    <c:pt idx="238">
                  <c:v>45489</c:v>
                </c:pt>
                <c:pt idx="239">
                  <c:v>45490</c:v>
                </c:pt>
                <c:pt idx="240">
                  <c:v>45491</c:v>
                </c:pt>
                <c:pt idx="241">
                  <c:v>45492</c:v>
                </c:pt>
                <c:pt idx="242">
                  <c:v>45493</c:v>
                </c:pt>
                <c:pt idx="243">
                  <c:v>45494</c:v>
                </c:pt>
                <c:pt idx="244">
                  <c:v>45495</c:v>
                </c:pt>
                <c:pt idx="245">
                  <c:v>45496</c:v>
                </c:pt>
                <c:pt idx="246">
                  <c:v>45497</c:v>
                </c:pt>
                <c:pt idx="247">
                  <c:v>45498</c:v>
                </c:pt>
                <c:pt idx="248">
                  <c:v>45499</c:v>
                </c:pt>
                <c:pt idx="249">
                  <c:v>45500</c:v>
                </c:pt>
                <c:pt idx="250">
                  <c:v>45501</c:v>
                </c:pt>
                <c:pt idx="251">
                  <c:v>45502</c:v>
                </c:pt>
                <c:pt idx="252">
                  <c:v>45503</c:v>
                </c:pt>
                <c:pt idx="253">
                  <c:v>45504</c:v>
                </c:pt>
                <c:pt idx="254">
                  <c:v>45505</c:v>
                </c:pt>
                <c:pt idx="255">
                  <c:v>45506</c:v>
                </c:pt>
                <c:pt idx="256">
                  <c:v>45507</c:v>
                </c:pt>
                <c:pt idx="257">
                  <c:v>45508</c:v>
                </c:pt>
                <c:pt idx="258">
                  <c:v>45509</c:v>
                </c:pt>
                <c:pt idx="259">
                  <c:v>45510</c:v>
                </c:pt>
                <c:pt idx="260">
                  <c:v>45511</c:v>
                </c:pt>
                <c:pt idx="261">
                  <c:v>45512</c:v>
                </c:pt>
                <c:pt idx="262">
                  <c:v>45513</c:v>
                </c:pt>
                <c:pt idx="263">
                  <c:v>45514</c:v>
                </c:pt>
                <c:pt idx="264">
                  <c:v>45515</c:v>
                </c:pt>
                <c:pt idx="265">
                  <c:v>45516</c:v>
                </c:pt>
                <c:pt idx="266">
                  <c:v>45517</c:v>
                </c:pt>
                <c:pt idx="267">
                  <c:v>45518</c:v>
                </c:pt>
                <c:pt idx="268">
                  <c:v>45519</c:v>
                </c:pt>
                <c:pt idx="269">
                  <c:v>45520</c:v>
                </c:pt>
                <c:pt idx="270">
                  <c:v>45521</c:v>
                </c:pt>
                <c:pt idx="271">
                  <c:v>45522</c:v>
                </c:pt>
                <c:pt idx="272">
                  <c:v>45523</c:v>
                </c:pt>
                <c:pt idx="273">
                  <c:v>45524</c:v>
                </c:pt>
                <c:pt idx="274">
                  <c:v>45525</c:v>
                </c:pt>
                <c:pt idx="275">
                  <c:v>45526</c:v>
                </c:pt>
                <c:pt idx="276">
                  <c:v>45527</c:v>
                </c:pt>
                <c:pt idx="277">
                  <c:v>45528</c:v>
                </c:pt>
                <c:pt idx="278">
                  <c:v>45529</c:v>
                </c:pt>
                <c:pt idx="279">
                  <c:v>45530</c:v>
                </c:pt>
                <c:pt idx="280">
                  <c:v>45531</c:v>
                </c:pt>
                <c:pt idx="281">
                  <c:v>45532</c:v>
                </c:pt>
                <c:pt idx="282">
                  <c:v>45533</c:v>
                </c:pt>
                <c:pt idx="283">
                  <c:v>45534</c:v>
                </c:pt>
                <c:pt idx="284">
                  <c:v>45535</c:v>
                </c:pt>
                <c:pt idx="285">
                  <c:v>45536</c:v>
                </c:pt>
                <c:pt idx="286">
                  <c:v>45537</c:v>
                </c:pt>
                <c:pt idx="287">
                  <c:v>45538</c:v>
                </c:pt>
                <c:pt idx="288">
                  <c:v>45539</c:v>
                </c:pt>
                <c:pt idx="289">
                  <c:v>45540</c:v>
                </c:pt>
                <c:pt idx="290">
                  <c:v>45541</c:v>
                </c:pt>
                <c:pt idx="291">
                  <c:v>45542</c:v>
                </c:pt>
                <c:pt idx="292">
                  <c:v>45543</c:v>
                </c:pt>
                <c:pt idx="293">
                  <c:v>45544</c:v>
                </c:pt>
                <c:pt idx="294">
                  <c:v>45545</c:v>
                </c:pt>
                <c:pt idx="295">
                  <c:v>45546</c:v>
                </c:pt>
                <c:pt idx="296">
                  <c:v>45547</c:v>
                </c:pt>
                <c:pt idx="297">
                  <c:v>45548</c:v>
                </c:pt>
                <c:pt idx="298">
                  <c:v>45549</c:v>
                </c:pt>
                <c:pt idx="299">
                  <c:v>45550</c:v>
                </c:pt>
                <c:pt idx="300">
                  <c:v>45551</c:v>
                </c:pt>
                <c:pt idx="301">
                  <c:v>45552</c:v>
                </c:pt>
                <c:pt idx="302">
                  <c:v>45553</c:v>
                </c:pt>
                <c:pt idx="303">
                  <c:v>45554</c:v>
                </c:pt>
                <c:pt idx="304">
                  <c:v>45555</c:v>
                </c:pt>
                <c:pt idx="305">
                  <c:v>45556</c:v>
                </c:pt>
                <c:pt idx="306">
                  <c:v>45557</c:v>
                </c:pt>
                <c:pt idx="307">
                  <c:v>45558</c:v>
                </c:pt>
                <c:pt idx="308">
                  <c:v>45559</c:v>
                </c:pt>
                <c:pt idx="309">
                  <c:v>45560</c:v>
                </c:pt>
                <c:pt idx="310">
                  <c:v>45561</c:v>
                </c:pt>
                <c:pt idx="311">
                  <c:v>45562</c:v>
                </c:pt>
                <c:pt idx="312">
                  <c:v>45563</c:v>
                </c:pt>
                <c:pt idx="313">
                  <c:v>45564</c:v>
                </c:pt>
                <c:pt idx="314">
                  <c:v>45565</c:v>
                </c:pt>
                <c:pt idx="315">
                  <c:v>45566</c:v>
                </c:pt>
                <c:pt idx="316">
                  <c:v>45567</c:v>
                </c:pt>
                <c:pt idx="317">
                  <c:v>45568</c:v>
                </c:pt>
                <c:pt idx="318">
                  <c:v>45569</c:v>
                </c:pt>
                <c:pt idx="319">
                  <c:v>45570</c:v>
                </c:pt>
                <c:pt idx="320">
                  <c:v>45571</c:v>
                </c:pt>
                <c:pt idx="321">
                  <c:v>45572</c:v>
                </c:pt>
                <c:pt idx="322">
                  <c:v>45573</c:v>
                </c:pt>
                <c:pt idx="323">
                  <c:v>45574</c:v>
                </c:pt>
                <c:pt idx="324">
                  <c:v>45575</c:v>
                </c:pt>
                <c:pt idx="325">
                  <c:v>45576</c:v>
                </c:pt>
                <c:pt idx="326">
                  <c:v>45577</c:v>
                </c:pt>
                <c:pt idx="327">
                  <c:v>45578</c:v>
                </c:pt>
                <c:pt idx="328">
                  <c:v>45579</c:v>
                </c:pt>
                <c:pt idx="329">
                  <c:v>45580</c:v>
                </c:pt>
                <c:pt idx="330">
                  <c:v>45581</c:v>
                </c:pt>
                <c:pt idx="331">
                  <c:v>45582</c:v>
                </c:pt>
                <c:pt idx="332">
                  <c:v>45583</c:v>
                </c:pt>
                <c:pt idx="333">
                  <c:v>45584</c:v>
                </c:pt>
                <c:pt idx="334">
                  <c:v>45585</c:v>
                </c:pt>
                <c:pt idx="335">
                  <c:v>45586</c:v>
                </c:pt>
                <c:pt idx="336">
                  <c:v>45587</c:v>
                </c:pt>
                <c:pt idx="337">
                  <c:v>45588</c:v>
                </c:pt>
                <c:pt idx="338">
                  <c:v>45589</c:v>
                </c:pt>
                <c:pt idx="339">
                  <c:v>45590</c:v>
                </c:pt>
                <c:pt idx="340">
                  <c:v>45591</c:v>
                </c:pt>
                <c:pt idx="341">
                  <c:v>45592</c:v>
                </c:pt>
                <c:pt idx="342">
                  <c:v>45593</c:v>
                </c:pt>
                <c:pt idx="343">
                  <c:v>45594</c:v>
                </c:pt>
                <c:pt idx="344">
                  <c:v>45595</c:v>
                </c:pt>
                <c:pt idx="345">
                  <c:v>45596</c:v>
                </c:pt>
                <c:pt idx="346">
                  <c:v>45597</c:v>
                </c:pt>
                <c:pt idx="347">
                  <c:v>45598</c:v>
                </c:pt>
                <c:pt idx="348">
                  <c:v>45599</c:v>
                </c:pt>
                <c:pt idx="349">
                  <c:v>45600</c:v>
                </c:pt>
                <c:pt idx="350">
                  <c:v>45601</c:v>
                </c:pt>
                <c:pt idx="351">
                  <c:v>45602</c:v>
                </c:pt>
                <c:pt idx="352">
                  <c:v>45603</c:v>
                </c:pt>
                <c:pt idx="353">
                  <c:v>45604</c:v>
                </c:pt>
                <c:pt idx="354">
                  <c:v>45605</c:v>
                </c:pt>
                <c:pt idx="355">
                  <c:v>45606</c:v>
                </c:pt>
                <c:pt idx="356">
                  <c:v>45607</c:v>
                </c:pt>
                <c:pt idx="357">
                  <c:v>45608</c:v>
                </c:pt>
                <c:pt idx="358">
                  <c:v>45609</c:v>
                </c:pt>
                <c:pt idx="359">
                  <c:v>45610</c:v>
                </c:pt>
                <c:pt idx="360">
                  <c:v>45611</c:v>
                </c:pt>
                <c:pt idx="361">
                  <c:v>45612</c:v>
                </c:pt>
                <c:pt idx="362">
                  <c:v>45613</c:v>
                </c:pt>
                <c:pt idx="363">
                  <c:v>45614</c:v>
                </c:pt>
                <c:pt idx="364">
                  <c:v>45615</c:v>
                </c:pt>
                <c:pt idx="365">
                  <c:v>45616</c:v>
                </c:pt>
                <c:pt idx="366">
                  <c:v>45617</c:v>
                </c:pt>
                <c:pt idx="367">
                  <c:v>45618</c:v>
                </c:pt>
                <c:pt idx="368">
                  <c:v>45619</c:v>
                </c:pt>
                <c:pt idx="369">
                  <c:v>45620</c:v>
                </c:pt>
                <c:pt idx="370">
                  <c:v>45621</c:v>
                </c:pt>
                <c:pt idx="371">
                  <c:v>45622</c:v>
                </c:pt>
                <c:pt idx="372">
                  <c:v>45623</c:v>
                </c:pt>
                <c:pt idx="373">
                  <c:v>45624</c:v>
                </c:pt>
                <c:pt idx="374">
                  <c:v>45625</c:v>
                </c:pt>
                <c:pt idx="375">
                  <c:v>45626</c:v>
                </c:pt>
                <c:pt idx="376">
                  <c:v>45627</c:v>
                </c:pt>
                <c:pt idx="377">
                  <c:v>45628</c:v>
                </c:pt>
                <c:pt idx="378">
                  <c:v>45629</c:v>
                </c:pt>
                <c:pt idx="379">
                  <c:v>45630</c:v>
                </c:pt>
                <c:pt idx="380">
                  <c:v>45631</c:v>
                </c:pt>
                <c:pt idx="381">
                  <c:v>45632</c:v>
                </c:pt>
                <c:pt idx="382">
                  <c:v>45633</c:v>
                </c:pt>
                <c:pt idx="383">
                  <c:v>45634</c:v>
                </c:pt>
                <c:pt idx="384">
                  <c:v>45635</c:v>
                </c:pt>
                <c:pt idx="385">
                  <c:v>45636</c:v>
                </c:pt>
                <c:pt idx="386">
                  <c:v>45637</c:v>
                </c:pt>
                <c:pt idx="387">
                  <c:v>45638</c:v>
                </c:pt>
                <c:pt idx="388">
                  <c:v>45639</c:v>
                </c:pt>
                <c:pt idx="389">
                  <c:v>45640</c:v>
                </c:pt>
                <c:pt idx="390">
                  <c:v>45641</c:v>
                </c:pt>
                <c:pt idx="391">
                  <c:v>45642</c:v>
                </c:pt>
                <c:pt idx="392">
                  <c:v>45643</c:v>
                </c:pt>
                <c:pt idx="393">
                  <c:v>45644</c:v>
                </c:pt>
                <c:pt idx="394">
                  <c:v>45645</c:v>
                </c:pt>
                <c:pt idx="395">
                  <c:v>45646</c:v>
                </c:pt>
                <c:pt idx="396">
                  <c:v>45647</c:v>
                </c:pt>
                <c:pt idx="397">
                  <c:v>45648</c:v>
                </c:pt>
                <c:pt idx="398">
                  <c:v>45649</c:v>
                </c:pt>
                <c:pt idx="399">
                  <c:v>45650</c:v>
                </c:pt>
                <c:pt idx="400">
                  <c:v>45651</c:v>
                </c:pt>
                <c:pt idx="401">
                  <c:v>45652</c:v>
                </c:pt>
                <c:pt idx="402">
                  <c:v>45653</c:v>
                </c:pt>
                <c:pt idx="403">
                  <c:v>45654</c:v>
                </c:pt>
                <c:pt idx="404">
                  <c:v>45655</c:v>
                </c:pt>
                <c:pt idx="405">
                  <c:v>45656</c:v>
                </c:pt>
                <c:pt idx="406">
                  <c:v>45657</c:v>
                </c:pt>
                <c:pt idx="407">
                  <c:v>45658</c:v>
                </c:pt>
                <c:pt idx="408">
                  <c:v>45659</c:v>
                </c:pt>
                <c:pt idx="409">
                  <c:v>45660</c:v>
                </c:pt>
                <c:pt idx="410">
                  <c:v>45661</c:v>
                </c:pt>
                <c:pt idx="411">
                  <c:v>45662</c:v>
                </c:pt>
                <c:pt idx="412">
                  <c:v>45663</c:v>
                </c:pt>
                <c:pt idx="413">
                  <c:v>45664</c:v>
                </c:pt>
                <c:pt idx="414">
                  <c:v>45665</c:v>
                </c:pt>
                <c:pt idx="415">
                  <c:v>45666</c:v>
                </c:pt>
                <c:pt idx="416">
                  <c:v>45667</c:v>
                </c:pt>
                <c:pt idx="417">
                  <c:v>45668</c:v>
                </c:pt>
                <c:pt idx="418">
                  <c:v>45669</c:v>
                </c:pt>
                <c:pt idx="419">
                  <c:v>45670</c:v>
                </c:pt>
                <c:pt idx="420">
                  <c:v>45671</c:v>
                </c:pt>
                <c:pt idx="421">
                  <c:v>45672</c:v>
                </c:pt>
                <c:pt idx="422">
                  <c:v>45673</c:v>
                </c:pt>
                <c:pt idx="423">
                  <c:v>45674</c:v>
                </c:pt>
                <c:pt idx="424">
                  <c:v>45675</c:v>
                </c:pt>
                <c:pt idx="425">
                  <c:v>45676</c:v>
                </c:pt>
                <c:pt idx="426">
                  <c:v>45677</c:v>
                </c:pt>
                <c:pt idx="427">
                  <c:v>45678</c:v>
                </c:pt>
                <c:pt idx="428">
                  <c:v>45679</c:v>
                </c:pt>
                <c:pt idx="429">
                  <c:v>45680</c:v>
                </c:pt>
                <c:pt idx="430">
                  <c:v>45681</c:v>
                </c:pt>
                <c:pt idx="431">
                  <c:v>45682</c:v>
                </c:pt>
                <c:pt idx="432">
                  <c:v>45683</c:v>
                </c:pt>
                <c:pt idx="433">
                  <c:v>45684</c:v>
                </c:pt>
                <c:pt idx="434">
                  <c:v>45685</c:v>
                </c:pt>
                <c:pt idx="435">
                  <c:v>45686</c:v>
                </c:pt>
                <c:pt idx="436">
                  <c:v>45687</c:v>
                </c:pt>
                <c:pt idx="437">
                  <c:v>45688</c:v>
                </c:pt>
                <c:pt idx="438">
                  <c:v>45689</c:v>
                </c:pt>
                <c:pt idx="439">
                  <c:v>45690</c:v>
                </c:pt>
                <c:pt idx="440">
                  <c:v>45691</c:v>
                </c:pt>
                <c:pt idx="441">
                  <c:v>45692</c:v>
                </c:pt>
                <c:pt idx="442">
                  <c:v>45693</c:v>
                </c:pt>
                <c:pt idx="443">
                  <c:v>45694</c:v>
                </c:pt>
                <c:pt idx="444">
                  <c:v>45695</c:v>
                </c:pt>
                <c:pt idx="445">
                  <c:v>45696</c:v>
                </c:pt>
                <c:pt idx="446">
                  <c:v>45697</c:v>
                </c:pt>
                <c:pt idx="447">
                  <c:v>45698</c:v>
                </c:pt>
                <c:pt idx="448">
                  <c:v>45699</c:v>
                </c:pt>
                <c:pt idx="449">
                  <c:v>45700</c:v>
                </c:pt>
                <c:pt idx="450">
                  <c:v>45701</c:v>
                </c:pt>
                <c:pt idx="451">
                  <c:v>45702</c:v>
                </c:pt>
                <c:pt idx="452">
                  <c:v>45703</c:v>
                </c:pt>
                <c:pt idx="453">
                  <c:v>45704</c:v>
                </c:pt>
                <c:pt idx="454">
                  <c:v>45705</c:v>
                </c:pt>
                <c:pt idx="455">
                  <c:v>45706</c:v>
                </c:pt>
                <c:pt idx="456">
                  <c:v>45707</c:v>
                </c:pt>
                <c:pt idx="457">
                  <c:v>45708</c:v>
                </c:pt>
                <c:pt idx="458">
                  <c:v>45709</c:v>
                </c:pt>
                <c:pt idx="459">
                  <c:v>45710</c:v>
                </c:pt>
                <c:pt idx="460">
                  <c:v>45711</c:v>
                </c:pt>
                <c:pt idx="461">
                  <c:v>45712</c:v>
                </c:pt>
                <c:pt idx="462">
                  <c:v>45713</c:v>
                </c:pt>
                <c:pt idx="463">
                  <c:v>45714</c:v>
                </c:pt>
                <c:pt idx="464">
                  <c:v>45715</c:v>
                </c:pt>
                <c:pt idx="465">
                  <c:v>45716</c:v>
                </c:pt>
                <c:pt idx="466">
                  <c:v>45717</c:v>
                </c:pt>
                <c:pt idx="467">
                  <c:v>45718</c:v>
                </c:pt>
                <c:pt idx="468">
                  <c:v>45719</c:v>
                </c:pt>
                <c:pt idx="469">
                  <c:v>45720</c:v>
                </c:pt>
                <c:pt idx="470">
                  <c:v>45721</c:v>
                </c:pt>
                <c:pt idx="471">
                  <c:v>45722</c:v>
                </c:pt>
                <c:pt idx="472">
                  <c:v>45723</c:v>
                </c:pt>
                <c:pt idx="473">
                  <c:v>45724</c:v>
                </c:pt>
                <c:pt idx="474">
                  <c:v>45725</c:v>
                </c:pt>
                <c:pt idx="475">
                  <c:v>45726</c:v>
                </c:pt>
                <c:pt idx="476">
                  <c:v>45727</c:v>
                </c:pt>
                <c:pt idx="477">
                  <c:v>45728</c:v>
                </c:pt>
                <c:pt idx="478">
                  <c:v>45729</c:v>
                </c:pt>
                <c:pt idx="479">
                  <c:v>45730</c:v>
                </c:pt>
                <c:pt idx="480">
                  <c:v>45731</c:v>
                </c:pt>
                <c:pt idx="481">
                  <c:v>45732</c:v>
                </c:pt>
                <c:pt idx="482">
                  <c:v>45733</c:v>
                </c:pt>
                <c:pt idx="483">
                  <c:v>45734</c:v>
                </c:pt>
                <c:pt idx="484">
                  <c:v>45735</c:v>
                </c:pt>
                <c:pt idx="485">
                  <c:v>45736</c:v>
                </c:pt>
                <c:pt idx="486">
                  <c:v>45737</c:v>
                </c:pt>
                <c:pt idx="487">
                  <c:v>45738</c:v>
                </c:pt>
                <c:pt idx="488">
                  <c:v>45739</c:v>
                </c:pt>
                <c:pt idx="489">
                  <c:v>45740</c:v>
                </c:pt>
                <c:pt idx="490">
                  <c:v>45741</c:v>
                </c:pt>
                <c:pt idx="491">
                  <c:v>45742</c:v>
                </c:pt>
                <c:pt idx="492">
                  <c:v>45743</c:v>
                </c:pt>
                <c:pt idx="493">
                  <c:v>45744</c:v>
                </c:pt>
                <c:pt idx="494">
                  <c:v>45745</c:v>
                </c:pt>
                <c:pt idx="495">
                  <c:v>45746</c:v>
                </c:pt>
                <c:pt idx="496">
                  <c:v>45747</c:v>
                </c:pt>
              </c:numCache>
            </c:numRef>
          </c:xVal>
          <c:yVal>
            <c:numRef>
              <c:f>'SL.115+325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9599999999999999</c:v>
                </c:pt>
                <c:pt idx="18">
                  <c:v>0.29599999999999999</c:v>
                </c:pt>
                <c:pt idx="19">
                  <c:v>0.29599999999999999</c:v>
                </c:pt>
                <c:pt idx="20">
                  <c:v>0.29599999999999999</c:v>
                </c:pt>
                <c:pt idx="21">
                  <c:v>0.59299999999999997</c:v>
                </c:pt>
                <c:pt idx="22">
                  <c:v>0.59299999999999997</c:v>
                </c:pt>
                <c:pt idx="23">
                  <c:v>0.59299999999999997</c:v>
                </c:pt>
                <c:pt idx="24">
                  <c:v>0.59299999999999997</c:v>
                </c:pt>
                <c:pt idx="25">
                  <c:v>0.8899999999999999</c:v>
                </c:pt>
                <c:pt idx="26">
                  <c:v>0.8899999999999999</c:v>
                </c:pt>
                <c:pt idx="27">
                  <c:v>0.8899999999999999</c:v>
                </c:pt>
                <c:pt idx="28">
                  <c:v>0.8899999999999999</c:v>
                </c:pt>
                <c:pt idx="29">
                  <c:v>1.1819999999999999</c:v>
                </c:pt>
                <c:pt idx="30">
                  <c:v>1.1819999999999999</c:v>
                </c:pt>
                <c:pt idx="31">
                  <c:v>1.1819999999999999</c:v>
                </c:pt>
                <c:pt idx="32">
                  <c:v>1.1819999999999999</c:v>
                </c:pt>
                <c:pt idx="33">
                  <c:v>1.48</c:v>
                </c:pt>
                <c:pt idx="34">
                  <c:v>1.48</c:v>
                </c:pt>
                <c:pt idx="35">
                  <c:v>1.48</c:v>
                </c:pt>
                <c:pt idx="36">
                  <c:v>1.48</c:v>
                </c:pt>
                <c:pt idx="37">
                  <c:v>1.48</c:v>
                </c:pt>
                <c:pt idx="38">
                  <c:v>1.48</c:v>
                </c:pt>
                <c:pt idx="39">
                  <c:v>1.48</c:v>
                </c:pt>
                <c:pt idx="40">
                  <c:v>1.48</c:v>
                </c:pt>
                <c:pt idx="41">
                  <c:v>1.48</c:v>
                </c:pt>
                <c:pt idx="42">
                  <c:v>1.48</c:v>
                </c:pt>
                <c:pt idx="43">
                  <c:v>1.48</c:v>
                </c:pt>
                <c:pt idx="44">
                  <c:v>1.48</c:v>
                </c:pt>
                <c:pt idx="45">
                  <c:v>1.48</c:v>
                </c:pt>
                <c:pt idx="46">
                  <c:v>1.48</c:v>
                </c:pt>
                <c:pt idx="47">
                  <c:v>1.48</c:v>
                </c:pt>
                <c:pt idx="48">
                  <c:v>1.48</c:v>
                </c:pt>
                <c:pt idx="49">
                  <c:v>1.48</c:v>
                </c:pt>
                <c:pt idx="50">
                  <c:v>1.48</c:v>
                </c:pt>
                <c:pt idx="51">
                  <c:v>1.48</c:v>
                </c:pt>
                <c:pt idx="52">
                  <c:v>1.48</c:v>
                </c:pt>
                <c:pt idx="53">
                  <c:v>1.48</c:v>
                </c:pt>
                <c:pt idx="54">
                  <c:v>1.48</c:v>
                </c:pt>
                <c:pt idx="55">
                  <c:v>1.48</c:v>
                </c:pt>
                <c:pt idx="56">
                  <c:v>1.48</c:v>
                </c:pt>
                <c:pt idx="57">
                  <c:v>1.48</c:v>
                </c:pt>
                <c:pt idx="58">
                  <c:v>1.48</c:v>
                </c:pt>
                <c:pt idx="59">
                  <c:v>1.48</c:v>
                </c:pt>
                <c:pt idx="60">
                  <c:v>1.48</c:v>
                </c:pt>
                <c:pt idx="61">
                  <c:v>1.48</c:v>
                </c:pt>
                <c:pt idx="62">
                  <c:v>1.48</c:v>
                </c:pt>
                <c:pt idx="63">
                  <c:v>1.48</c:v>
                </c:pt>
                <c:pt idx="64">
                  <c:v>1.48</c:v>
                </c:pt>
                <c:pt idx="65">
                  <c:v>1.48</c:v>
                </c:pt>
                <c:pt idx="66">
                  <c:v>1.48</c:v>
                </c:pt>
                <c:pt idx="67">
                  <c:v>1.48</c:v>
                </c:pt>
                <c:pt idx="68">
                  <c:v>1.48</c:v>
                </c:pt>
                <c:pt idx="69">
                  <c:v>1.48</c:v>
                </c:pt>
                <c:pt idx="70">
                  <c:v>1.48</c:v>
                </c:pt>
                <c:pt idx="71">
                  <c:v>1.48</c:v>
                </c:pt>
                <c:pt idx="72">
                  <c:v>1.48</c:v>
                </c:pt>
                <c:pt idx="73">
                  <c:v>1.48</c:v>
                </c:pt>
                <c:pt idx="74">
                  <c:v>1.48</c:v>
                </c:pt>
                <c:pt idx="75">
                  <c:v>1.48</c:v>
                </c:pt>
                <c:pt idx="76">
                  <c:v>1.48</c:v>
                </c:pt>
                <c:pt idx="77">
                  <c:v>1.48</c:v>
                </c:pt>
                <c:pt idx="78">
                  <c:v>1.48</c:v>
                </c:pt>
                <c:pt idx="79">
                  <c:v>1.48</c:v>
                </c:pt>
                <c:pt idx="80">
                  <c:v>1.48</c:v>
                </c:pt>
                <c:pt idx="81">
                  <c:v>1.48</c:v>
                </c:pt>
                <c:pt idx="82">
                  <c:v>1.48</c:v>
                </c:pt>
                <c:pt idx="83">
                  <c:v>1.48</c:v>
                </c:pt>
                <c:pt idx="84">
                  <c:v>1.48</c:v>
                </c:pt>
                <c:pt idx="85">
                  <c:v>1.48</c:v>
                </c:pt>
                <c:pt idx="86">
                  <c:v>1.48</c:v>
                </c:pt>
                <c:pt idx="87">
                  <c:v>1.48</c:v>
                </c:pt>
                <c:pt idx="88">
                  <c:v>1.48</c:v>
                </c:pt>
                <c:pt idx="89">
                  <c:v>1.48</c:v>
                </c:pt>
                <c:pt idx="90">
                  <c:v>1.48</c:v>
                </c:pt>
                <c:pt idx="91">
                  <c:v>1.48</c:v>
                </c:pt>
                <c:pt idx="92">
                  <c:v>1.48</c:v>
                </c:pt>
                <c:pt idx="93">
                  <c:v>1.48</c:v>
                </c:pt>
                <c:pt idx="94">
                  <c:v>1.48</c:v>
                </c:pt>
                <c:pt idx="95">
                  <c:v>1.48</c:v>
                </c:pt>
                <c:pt idx="96">
                  <c:v>1.48</c:v>
                </c:pt>
                <c:pt idx="97">
                  <c:v>1.48</c:v>
                </c:pt>
                <c:pt idx="98">
                  <c:v>1.48</c:v>
                </c:pt>
                <c:pt idx="99">
                  <c:v>1.48</c:v>
                </c:pt>
                <c:pt idx="100">
                  <c:v>1.48</c:v>
                </c:pt>
                <c:pt idx="101">
                  <c:v>1.48</c:v>
                </c:pt>
                <c:pt idx="102">
                  <c:v>1.48</c:v>
                </c:pt>
                <c:pt idx="103">
                  <c:v>1.48</c:v>
                </c:pt>
                <c:pt idx="104">
                  <c:v>1.48</c:v>
                </c:pt>
                <c:pt idx="105">
                  <c:v>1.48</c:v>
                </c:pt>
                <c:pt idx="106">
                  <c:v>1.48</c:v>
                </c:pt>
                <c:pt idx="107">
                  <c:v>1.48</c:v>
                </c:pt>
                <c:pt idx="108">
                  <c:v>1.48</c:v>
                </c:pt>
                <c:pt idx="109">
                  <c:v>1.48</c:v>
                </c:pt>
                <c:pt idx="110">
                  <c:v>1.48</c:v>
                </c:pt>
                <c:pt idx="111">
                  <c:v>1.48</c:v>
                </c:pt>
                <c:pt idx="112">
                  <c:v>1.48</c:v>
                </c:pt>
                <c:pt idx="113">
                  <c:v>1.48</c:v>
                </c:pt>
                <c:pt idx="114">
                  <c:v>1.48</c:v>
                </c:pt>
                <c:pt idx="115">
                  <c:v>1.48</c:v>
                </c:pt>
                <c:pt idx="116">
                  <c:v>1.48</c:v>
                </c:pt>
                <c:pt idx="117">
                  <c:v>1.48</c:v>
                </c:pt>
                <c:pt idx="118">
                  <c:v>1.48</c:v>
                </c:pt>
                <c:pt idx="119">
                  <c:v>1.48</c:v>
                </c:pt>
                <c:pt idx="120">
                  <c:v>1.48</c:v>
                </c:pt>
                <c:pt idx="121">
                  <c:v>1.48</c:v>
                </c:pt>
                <c:pt idx="122">
                  <c:v>1.48</c:v>
                </c:pt>
                <c:pt idx="123">
                  <c:v>1.48</c:v>
                </c:pt>
                <c:pt idx="124">
                  <c:v>1.48</c:v>
                </c:pt>
                <c:pt idx="125">
                  <c:v>1.48</c:v>
                </c:pt>
                <c:pt idx="126">
                  <c:v>1.48</c:v>
                </c:pt>
                <c:pt idx="127">
                  <c:v>1.48</c:v>
                </c:pt>
                <c:pt idx="128">
                  <c:v>1.48</c:v>
                </c:pt>
                <c:pt idx="129">
                  <c:v>1.48</c:v>
                </c:pt>
                <c:pt idx="130">
                  <c:v>1.48</c:v>
                </c:pt>
                <c:pt idx="131">
                  <c:v>1.48</c:v>
                </c:pt>
                <c:pt idx="132">
                  <c:v>1.48</c:v>
                </c:pt>
                <c:pt idx="133">
                  <c:v>1.48</c:v>
                </c:pt>
                <c:pt idx="134">
                  <c:v>1.48</c:v>
                </c:pt>
                <c:pt idx="135">
                  <c:v>1.48</c:v>
                </c:pt>
                <c:pt idx="136">
                  <c:v>1.48</c:v>
                </c:pt>
                <c:pt idx="137">
                  <c:v>1.48</c:v>
                </c:pt>
                <c:pt idx="138">
                  <c:v>1.48</c:v>
                </c:pt>
                <c:pt idx="139">
                  <c:v>1.48</c:v>
                </c:pt>
                <c:pt idx="140">
                  <c:v>1.48</c:v>
                </c:pt>
                <c:pt idx="141">
                  <c:v>1.48</c:v>
                </c:pt>
                <c:pt idx="142">
                  <c:v>1.48</c:v>
                </c:pt>
                <c:pt idx="143">
                  <c:v>1.48</c:v>
                </c:pt>
                <c:pt idx="144">
                  <c:v>1.48</c:v>
                </c:pt>
                <c:pt idx="145">
                  <c:v>1.48</c:v>
                </c:pt>
                <c:pt idx="146">
                  <c:v>1.48</c:v>
                </c:pt>
                <c:pt idx="147">
                  <c:v>1.48</c:v>
                </c:pt>
                <c:pt idx="148">
                  <c:v>1.48</c:v>
                </c:pt>
                <c:pt idx="149">
                  <c:v>1.48</c:v>
                </c:pt>
                <c:pt idx="150">
                  <c:v>1.48</c:v>
                </c:pt>
                <c:pt idx="151">
                  <c:v>1.772</c:v>
                </c:pt>
                <c:pt idx="152">
                  <c:v>1.772</c:v>
                </c:pt>
                <c:pt idx="153">
                  <c:v>1.772</c:v>
                </c:pt>
                <c:pt idx="154">
                  <c:v>1.772</c:v>
                </c:pt>
                <c:pt idx="155">
                  <c:v>2.0699999999999998</c:v>
                </c:pt>
                <c:pt idx="156">
                  <c:v>2.0699999999999998</c:v>
                </c:pt>
                <c:pt idx="157">
                  <c:v>2.0699999999999998</c:v>
                </c:pt>
                <c:pt idx="158">
                  <c:v>2.0699999999999998</c:v>
                </c:pt>
                <c:pt idx="159">
                  <c:v>2.0699999999999998</c:v>
                </c:pt>
                <c:pt idx="160">
                  <c:v>2.367</c:v>
                </c:pt>
                <c:pt idx="161">
                  <c:v>2.367</c:v>
                </c:pt>
                <c:pt idx="162">
                  <c:v>2.367</c:v>
                </c:pt>
                <c:pt idx="163">
                  <c:v>2.367</c:v>
                </c:pt>
                <c:pt idx="164">
                  <c:v>2.665</c:v>
                </c:pt>
                <c:pt idx="165">
                  <c:v>2.665</c:v>
                </c:pt>
                <c:pt idx="166">
                  <c:v>2.665</c:v>
                </c:pt>
                <c:pt idx="167">
                  <c:v>2.665</c:v>
                </c:pt>
                <c:pt idx="168">
                  <c:v>2.665</c:v>
                </c:pt>
                <c:pt idx="169">
                  <c:v>2.665</c:v>
                </c:pt>
                <c:pt idx="170">
                  <c:v>2.665</c:v>
                </c:pt>
                <c:pt idx="171">
                  <c:v>2.665</c:v>
                </c:pt>
                <c:pt idx="172">
                  <c:v>2.665</c:v>
                </c:pt>
                <c:pt idx="173">
                  <c:v>2.665</c:v>
                </c:pt>
                <c:pt idx="174">
                  <c:v>2.665</c:v>
                </c:pt>
                <c:pt idx="175">
                  <c:v>2.665</c:v>
                </c:pt>
                <c:pt idx="176">
                  <c:v>2.665</c:v>
                </c:pt>
                <c:pt idx="177">
                  <c:v>2.665</c:v>
                </c:pt>
                <c:pt idx="178">
                  <c:v>2.665</c:v>
                </c:pt>
                <c:pt idx="179">
                  <c:v>2.665</c:v>
                </c:pt>
                <c:pt idx="180">
                  <c:v>2.665</c:v>
                </c:pt>
                <c:pt idx="181">
                  <c:v>2.665</c:v>
                </c:pt>
                <c:pt idx="182">
                  <c:v>2.665</c:v>
                </c:pt>
                <c:pt idx="183">
                  <c:v>2.665</c:v>
                </c:pt>
                <c:pt idx="184">
                  <c:v>2.665</c:v>
                </c:pt>
                <c:pt idx="185">
                  <c:v>2.665</c:v>
                </c:pt>
                <c:pt idx="186">
                  <c:v>2.665</c:v>
                </c:pt>
                <c:pt idx="187">
                  <c:v>2.665</c:v>
                </c:pt>
                <c:pt idx="188">
                  <c:v>2.665</c:v>
                </c:pt>
                <c:pt idx="189">
                  <c:v>2.665</c:v>
                </c:pt>
                <c:pt idx="190">
                  <c:v>2.665</c:v>
                </c:pt>
                <c:pt idx="191">
                  <c:v>2.665</c:v>
                </c:pt>
                <c:pt idx="192">
                  <c:v>2.665</c:v>
                </c:pt>
                <c:pt idx="193">
                  <c:v>2.665</c:v>
                </c:pt>
                <c:pt idx="194">
                  <c:v>2.665</c:v>
                </c:pt>
                <c:pt idx="195">
                  <c:v>2.665</c:v>
                </c:pt>
                <c:pt idx="196">
                  <c:v>2.665</c:v>
                </c:pt>
                <c:pt idx="197">
                  <c:v>2.665</c:v>
                </c:pt>
                <c:pt idx="198">
                  <c:v>2.665</c:v>
                </c:pt>
                <c:pt idx="199">
                  <c:v>2.665</c:v>
                </c:pt>
                <c:pt idx="200">
                  <c:v>2.665</c:v>
                </c:pt>
                <c:pt idx="201">
                  <c:v>2.665</c:v>
                </c:pt>
                <c:pt idx="202">
                  <c:v>2.665</c:v>
                </c:pt>
                <c:pt idx="203">
                  <c:v>2.665</c:v>
                </c:pt>
                <c:pt idx="204">
                  <c:v>2.665</c:v>
                </c:pt>
                <c:pt idx="205">
                  <c:v>2.665</c:v>
                </c:pt>
                <c:pt idx="206">
                  <c:v>2.665</c:v>
                </c:pt>
                <c:pt idx="207">
                  <c:v>2.665</c:v>
                </c:pt>
                <c:pt idx="208">
                  <c:v>2.665</c:v>
                </c:pt>
                <c:pt idx="209">
                  <c:v>2.665</c:v>
                </c:pt>
                <c:pt idx="210">
                  <c:v>2.665</c:v>
                </c:pt>
                <c:pt idx="211">
                  <c:v>2.665</c:v>
                </c:pt>
                <c:pt idx="212">
                  <c:v>2.665</c:v>
                </c:pt>
                <c:pt idx="213">
                  <c:v>2.665</c:v>
                </c:pt>
                <c:pt idx="214">
                  <c:v>2.665</c:v>
                </c:pt>
                <c:pt idx="215">
                  <c:v>2.665</c:v>
                </c:pt>
                <c:pt idx="216">
                  <c:v>2.665</c:v>
                </c:pt>
                <c:pt idx="217">
                  <c:v>2.665</c:v>
                </c:pt>
                <c:pt idx="218">
                  <c:v>2.665</c:v>
                </c:pt>
                <c:pt idx="219">
                  <c:v>2.665</c:v>
                </c:pt>
                <c:pt idx="220">
                  <c:v>2.665</c:v>
                </c:pt>
                <c:pt idx="221">
                  <c:v>2.665</c:v>
                </c:pt>
                <c:pt idx="222">
                  <c:v>2.665</c:v>
                </c:pt>
                <c:pt idx="223">
                  <c:v>2.665</c:v>
                </c:pt>
                <c:pt idx="224">
                  <c:v>2.665</c:v>
                </c:pt>
                <c:pt idx="225">
                  <c:v>2.665</c:v>
                </c:pt>
                <c:pt idx="226">
                  <c:v>2.665</c:v>
                </c:pt>
                <c:pt idx="227">
                  <c:v>2.665</c:v>
                </c:pt>
                <c:pt idx="228">
                  <c:v>2.665</c:v>
                </c:pt>
                <c:pt idx="229">
                  <c:v>2.665</c:v>
                </c:pt>
                <c:pt idx="230">
                  <c:v>2.665</c:v>
                </c:pt>
                <c:pt idx="231">
                  <c:v>2.665</c:v>
                </c:pt>
                <c:pt idx="232">
                  <c:v>2.665</c:v>
                </c:pt>
                <c:pt idx="233">
                  <c:v>2.665</c:v>
                </c:pt>
                <c:pt idx="234">
                  <c:v>2.665</c:v>
                </c:pt>
                <c:pt idx="235">
                  <c:v>2.665</c:v>
                </c:pt>
                <c:pt idx="236">
                  <c:v>2.665</c:v>
                </c:pt>
                <c:pt idx="237">
                  <c:v>2.665</c:v>
                </c:pt>
                <c:pt idx="238">
                  <c:v>2.665</c:v>
                </c:pt>
                <c:pt idx="239">
                  <c:v>2.665</c:v>
                </c:pt>
                <c:pt idx="240">
                  <c:v>2.665</c:v>
                </c:pt>
                <c:pt idx="241">
                  <c:v>2.665</c:v>
                </c:pt>
                <c:pt idx="242">
                  <c:v>2.665</c:v>
                </c:pt>
                <c:pt idx="243">
                  <c:v>2.665</c:v>
                </c:pt>
                <c:pt idx="244">
                  <c:v>2.665</c:v>
                </c:pt>
                <c:pt idx="245">
                  <c:v>2.665</c:v>
                </c:pt>
                <c:pt idx="246">
                  <c:v>2.665</c:v>
                </c:pt>
                <c:pt idx="247">
                  <c:v>2.665</c:v>
                </c:pt>
                <c:pt idx="248">
                  <c:v>2.665</c:v>
                </c:pt>
                <c:pt idx="249">
                  <c:v>2.665</c:v>
                </c:pt>
                <c:pt idx="250">
                  <c:v>2.665</c:v>
                </c:pt>
                <c:pt idx="251">
                  <c:v>2.665</c:v>
                </c:pt>
                <c:pt idx="252">
                  <c:v>2.665</c:v>
                </c:pt>
                <c:pt idx="253">
                  <c:v>2.665</c:v>
                </c:pt>
                <c:pt idx="254">
                  <c:v>2.665</c:v>
                </c:pt>
                <c:pt idx="255">
                  <c:v>2.665</c:v>
                </c:pt>
                <c:pt idx="256">
                  <c:v>2.665</c:v>
                </c:pt>
                <c:pt idx="257">
                  <c:v>2.665</c:v>
                </c:pt>
                <c:pt idx="258">
                  <c:v>2.665</c:v>
                </c:pt>
                <c:pt idx="259">
                  <c:v>2.665</c:v>
                </c:pt>
                <c:pt idx="260">
                  <c:v>2.665</c:v>
                </c:pt>
                <c:pt idx="261">
                  <c:v>2.665</c:v>
                </c:pt>
                <c:pt idx="262">
                  <c:v>2.665</c:v>
                </c:pt>
                <c:pt idx="263">
                  <c:v>2.665</c:v>
                </c:pt>
                <c:pt idx="264">
                  <c:v>2.665</c:v>
                </c:pt>
                <c:pt idx="265">
                  <c:v>2.665</c:v>
                </c:pt>
                <c:pt idx="266">
                  <c:v>2.665</c:v>
                </c:pt>
                <c:pt idx="267">
                  <c:v>2.665</c:v>
                </c:pt>
                <c:pt idx="268">
                  <c:v>2.665</c:v>
                </c:pt>
                <c:pt idx="269">
                  <c:v>2.665</c:v>
                </c:pt>
                <c:pt idx="270">
                  <c:v>2.665</c:v>
                </c:pt>
                <c:pt idx="271">
                  <c:v>2.665</c:v>
                </c:pt>
                <c:pt idx="272">
                  <c:v>2.665</c:v>
                </c:pt>
                <c:pt idx="273">
                  <c:v>2.665</c:v>
                </c:pt>
                <c:pt idx="274">
                  <c:v>2.665</c:v>
                </c:pt>
                <c:pt idx="275">
                  <c:v>2.665</c:v>
                </c:pt>
                <c:pt idx="276">
                  <c:v>2.665</c:v>
                </c:pt>
                <c:pt idx="277">
                  <c:v>2.665</c:v>
                </c:pt>
                <c:pt idx="278">
                  <c:v>2.665</c:v>
                </c:pt>
                <c:pt idx="279">
                  <c:v>2.665</c:v>
                </c:pt>
                <c:pt idx="280">
                  <c:v>2.665</c:v>
                </c:pt>
                <c:pt idx="281">
                  <c:v>2.665</c:v>
                </c:pt>
                <c:pt idx="282">
                  <c:v>2.665</c:v>
                </c:pt>
                <c:pt idx="283">
                  <c:v>2.665</c:v>
                </c:pt>
                <c:pt idx="284">
                  <c:v>2.665</c:v>
                </c:pt>
                <c:pt idx="285">
                  <c:v>2.665</c:v>
                </c:pt>
                <c:pt idx="286">
                  <c:v>2.665</c:v>
                </c:pt>
                <c:pt idx="287">
                  <c:v>2.665</c:v>
                </c:pt>
                <c:pt idx="288">
                  <c:v>2.665</c:v>
                </c:pt>
                <c:pt idx="289">
                  <c:v>2.665</c:v>
                </c:pt>
                <c:pt idx="290">
                  <c:v>2.665</c:v>
                </c:pt>
                <c:pt idx="291">
                  <c:v>2.665</c:v>
                </c:pt>
                <c:pt idx="292">
                  <c:v>2.665</c:v>
                </c:pt>
                <c:pt idx="293">
                  <c:v>2.665</c:v>
                </c:pt>
                <c:pt idx="294">
                  <c:v>2.665</c:v>
                </c:pt>
                <c:pt idx="295">
                  <c:v>2.665</c:v>
                </c:pt>
                <c:pt idx="296">
                  <c:v>2.665</c:v>
                </c:pt>
                <c:pt idx="297">
                  <c:v>2.665</c:v>
                </c:pt>
                <c:pt idx="298">
                  <c:v>2.665</c:v>
                </c:pt>
                <c:pt idx="299">
                  <c:v>2.665</c:v>
                </c:pt>
                <c:pt idx="300">
                  <c:v>2.665</c:v>
                </c:pt>
                <c:pt idx="301">
                  <c:v>2.665</c:v>
                </c:pt>
                <c:pt idx="302">
                  <c:v>2.665</c:v>
                </c:pt>
                <c:pt idx="303">
                  <c:v>2.665</c:v>
                </c:pt>
                <c:pt idx="304">
                  <c:v>2.665</c:v>
                </c:pt>
                <c:pt idx="305">
                  <c:v>2.665</c:v>
                </c:pt>
                <c:pt idx="306">
                  <c:v>2.665</c:v>
                </c:pt>
                <c:pt idx="307">
                  <c:v>2.665</c:v>
                </c:pt>
                <c:pt idx="308">
                  <c:v>2.665</c:v>
                </c:pt>
                <c:pt idx="309">
                  <c:v>2.665</c:v>
                </c:pt>
                <c:pt idx="310">
                  <c:v>2.665</c:v>
                </c:pt>
                <c:pt idx="311">
                  <c:v>2.665</c:v>
                </c:pt>
                <c:pt idx="312">
                  <c:v>2.665</c:v>
                </c:pt>
                <c:pt idx="313">
                  <c:v>2.665</c:v>
                </c:pt>
                <c:pt idx="314">
                  <c:v>2.665</c:v>
                </c:pt>
                <c:pt idx="315">
                  <c:v>2.665</c:v>
                </c:pt>
                <c:pt idx="316">
                  <c:v>2.665</c:v>
                </c:pt>
                <c:pt idx="317">
                  <c:v>2.665</c:v>
                </c:pt>
                <c:pt idx="318">
                  <c:v>2.665</c:v>
                </c:pt>
                <c:pt idx="319">
                  <c:v>2.665</c:v>
                </c:pt>
                <c:pt idx="320">
                  <c:v>2.665</c:v>
                </c:pt>
                <c:pt idx="321">
                  <c:v>2.665</c:v>
                </c:pt>
                <c:pt idx="322">
                  <c:v>2.665</c:v>
                </c:pt>
                <c:pt idx="323">
                  <c:v>2.665</c:v>
                </c:pt>
                <c:pt idx="324">
                  <c:v>2.665</c:v>
                </c:pt>
                <c:pt idx="325">
                  <c:v>2.665</c:v>
                </c:pt>
                <c:pt idx="326">
                  <c:v>2.665</c:v>
                </c:pt>
                <c:pt idx="327">
                  <c:v>2.665</c:v>
                </c:pt>
                <c:pt idx="328">
                  <c:v>2.665</c:v>
                </c:pt>
                <c:pt idx="329">
                  <c:v>2.665</c:v>
                </c:pt>
                <c:pt idx="330">
                  <c:v>2.665</c:v>
                </c:pt>
                <c:pt idx="331">
                  <c:v>2.665</c:v>
                </c:pt>
                <c:pt idx="332">
                  <c:v>2.665</c:v>
                </c:pt>
                <c:pt idx="333">
                  <c:v>2.665</c:v>
                </c:pt>
                <c:pt idx="334">
                  <c:v>2.665</c:v>
                </c:pt>
                <c:pt idx="335">
                  <c:v>2.665</c:v>
                </c:pt>
                <c:pt idx="336">
                  <c:v>2.665</c:v>
                </c:pt>
                <c:pt idx="337">
                  <c:v>2.665</c:v>
                </c:pt>
                <c:pt idx="338">
                  <c:v>2.665</c:v>
                </c:pt>
                <c:pt idx="339">
                  <c:v>2.665</c:v>
                </c:pt>
                <c:pt idx="340">
                  <c:v>2.665</c:v>
                </c:pt>
                <c:pt idx="341">
                  <c:v>2.665</c:v>
                </c:pt>
                <c:pt idx="342">
                  <c:v>2.665</c:v>
                </c:pt>
                <c:pt idx="343">
                  <c:v>2.665</c:v>
                </c:pt>
                <c:pt idx="344">
                  <c:v>2.665</c:v>
                </c:pt>
                <c:pt idx="345">
                  <c:v>2.665</c:v>
                </c:pt>
                <c:pt idx="346">
                  <c:v>2.665</c:v>
                </c:pt>
                <c:pt idx="347">
                  <c:v>2.665</c:v>
                </c:pt>
                <c:pt idx="348">
                  <c:v>2.665</c:v>
                </c:pt>
                <c:pt idx="349">
                  <c:v>2.665</c:v>
                </c:pt>
                <c:pt idx="350">
                  <c:v>2.665</c:v>
                </c:pt>
                <c:pt idx="351">
                  <c:v>2.665</c:v>
                </c:pt>
                <c:pt idx="352">
                  <c:v>2.665</c:v>
                </c:pt>
                <c:pt idx="353">
                  <c:v>2.665</c:v>
                </c:pt>
                <c:pt idx="354">
                  <c:v>2.665</c:v>
                </c:pt>
                <c:pt idx="355">
                  <c:v>2.665</c:v>
                </c:pt>
                <c:pt idx="356">
                  <c:v>2.665</c:v>
                </c:pt>
                <c:pt idx="357">
                  <c:v>2.665</c:v>
                </c:pt>
                <c:pt idx="358">
                  <c:v>2.665</c:v>
                </c:pt>
                <c:pt idx="359">
                  <c:v>2.665</c:v>
                </c:pt>
                <c:pt idx="360">
                  <c:v>2.665</c:v>
                </c:pt>
                <c:pt idx="361">
                  <c:v>2.665</c:v>
                </c:pt>
                <c:pt idx="362">
                  <c:v>2.665</c:v>
                </c:pt>
                <c:pt idx="363">
                  <c:v>2.665</c:v>
                </c:pt>
                <c:pt idx="364">
                  <c:v>2.665</c:v>
                </c:pt>
                <c:pt idx="365">
                  <c:v>2.665</c:v>
                </c:pt>
                <c:pt idx="366">
                  <c:v>2.665</c:v>
                </c:pt>
                <c:pt idx="367">
                  <c:v>2.665</c:v>
                </c:pt>
                <c:pt idx="368">
                  <c:v>2.665</c:v>
                </c:pt>
                <c:pt idx="369">
                  <c:v>2.665</c:v>
                </c:pt>
                <c:pt idx="370">
                  <c:v>2.665</c:v>
                </c:pt>
                <c:pt idx="371">
                  <c:v>2.665</c:v>
                </c:pt>
                <c:pt idx="372">
                  <c:v>2.7250000000000001</c:v>
                </c:pt>
                <c:pt idx="373">
                  <c:v>2.7250000000000001</c:v>
                </c:pt>
                <c:pt idx="374">
                  <c:v>3.0150000000000001</c:v>
                </c:pt>
                <c:pt idx="375">
                  <c:v>3.0150000000000001</c:v>
                </c:pt>
                <c:pt idx="376">
                  <c:v>3.0150000000000001</c:v>
                </c:pt>
                <c:pt idx="377">
                  <c:v>3.0150000000000001</c:v>
                </c:pt>
                <c:pt idx="378">
                  <c:v>3.0150000000000001</c:v>
                </c:pt>
                <c:pt idx="379">
                  <c:v>3.3080000000000003</c:v>
                </c:pt>
                <c:pt idx="380">
                  <c:v>3.3080000000000003</c:v>
                </c:pt>
                <c:pt idx="381">
                  <c:v>3.3080000000000003</c:v>
                </c:pt>
                <c:pt idx="382">
                  <c:v>3.3080000000000003</c:v>
                </c:pt>
                <c:pt idx="383">
                  <c:v>3.3080000000000003</c:v>
                </c:pt>
                <c:pt idx="384">
                  <c:v>3.6010000000000004</c:v>
                </c:pt>
                <c:pt idx="385">
                  <c:v>3.6010000000000004</c:v>
                </c:pt>
                <c:pt idx="386">
                  <c:v>3.6010000000000004</c:v>
                </c:pt>
                <c:pt idx="387">
                  <c:v>3.6010000000000004</c:v>
                </c:pt>
                <c:pt idx="388">
                  <c:v>3.6010000000000004</c:v>
                </c:pt>
                <c:pt idx="389">
                  <c:v>3.8930000000000002</c:v>
                </c:pt>
                <c:pt idx="390">
                  <c:v>3.8930000000000002</c:v>
                </c:pt>
                <c:pt idx="391">
                  <c:v>3.8930000000000002</c:v>
                </c:pt>
                <c:pt idx="392">
                  <c:v>3.8930000000000002</c:v>
                </c:pt>
                <c:pt idx="393">
                  <c:v>3.8930000000000002</c:v>
                </c:pt>
                <c:pt idx="394">
                  <c:v>4.1859999999999999</c:v>
                </c:pt>
                <c:pt idx="395">
                  <c:v>4.1859999999999999</c:v>
                </c:pt>
                <c:pt idx="396">
                  <c:v>4.1859999999999999</c:v>
                </c:pt>
                <c:pt idx="397">
                  <c:v>4.1859999999999999</c:v>
                </c:pt>
                <c:pt idx="398">
                  <c:v>4.1859999999999999</c:v>
                </c:pt>
                <c:pt idx="399">
                  <c:v>4.1859999999999999</c:v>
                </c:pt>
                <c:pt idx="400">
                  <c:v>4.1859999999999999</c:v>
                </c:pt>
                <c:pt idx="401">
                  <c:v>4.476</c:v>
                </c:pt>
                <c:pt idx="402">
                  <c:v>4.476</c:v>
                </c:pt>
                <c:pt idx="403">
                  <c:v>4.476</c:v>
                </c:pt>
                <c:pt idx="404">
                  <c:v>4.476</c:v>
                </c:pt>
                <c:pt idx="405">
                  <c:v>4.476</c:v>
                </c:pt>
                <c:pt idx="406">
                  <c:v>4.7690000000000001</c:v>
                </c:pt>
                <c:pt idx="407">
                  <c:v>4.7690000000000001</c:v>
                </c:pt>
                <c:pt idx="408">
                  <c:v>4.7690000000000001</c:v>
                </c:pt>
                <c:pt idx="409">
                  <c:v>4.7690000000000001</c:v>
                </c:pt>
                <c:pt idx="410">
                  <c:v>4.7690000000000001</c:v>
                </c:pt>
                <c:pt idx="411">
                  <c:v>4.7690000000000001</c:v>
                </c:pt>
                <c:pt idx="412">
                  <c:v>4.7690000000000001</c:v>
                </c:pt>
                <c:pt idx="413">
                  <c:v>4.7690000000000001</c:v>
                </c:pt>
                <c:pt idx="414">
                  <c:v>4.7690000000000001</c:v>
                </c:pt>
                <c:pt idx="415">
                  <c:v>4.7690000000000001</c:v>
                </c:pt>
                <c:pt idx="416">
                  <c:v>4.7690000000000001</c:v>
                </c:pt>
                <c:pt idx="417">
                  <c:v>4.7690000000000001</c:v>
                </c:pt>
                <c:pt idx="418">
                  <c:v>4.7690000000000001</c:v>
                </c:pt>
                <c:pt idx="419">
                  <c:v>4.7690000000000001</c:v>
                </c:pt>
                <c:pt idx="420">
                  <c:v>4.7690000000000001</c:v>
                </c:pt>
                <c:pt idx="421">
                  <c:v>4.7690000000000001</c:v>
                </c:pt>
                <c:pt idx="422">
                  <c:v>4.7690000000000001</c:v>
                </c:pt>
                <c:pt idx="423">
                  <c:v>4.7690000000000001</c:v>
                </c:pt>
                <c:pt idx="424">
                  <c:v>4.7690000000000001</c:v>
                </c:pt>
                <c:pt idx="425">
                  <c:v>4.7690000000000001</c:v>
                </c:pt>
                <c:pt idx="426">
                  <c:v>4.7690000000000001</c:v>
                </c:pt>
                <c:pt idx="427">
                  <c:v>4.7690000000000001</c:v>
                </c:pt>
                <c:pt idx="428">
                  <c:v>4.7690000000000001</c:v>
                </c:pt>
                <c:pt idx="429">
                  <c:v>4.7690000000000001</c:v>
                </c:pt>
                <c:pt idx="430">
                  <c:v>4.7690000000000001</c:v>
                </c:pt>
                <c:pt idx="431">
                  <c:v>4.7690000000000001</c:v>
                </c:pt>
                <c:pt idx="432">
                  <c:v>4.7690000000000001</c:v>
                </c:pt>
                <c:pt idx="433">
                  <c:v>4.7690000000000001</c:v>
                </c:pt>
                <c:pt idx="434">
                  <c:v>4.7690000000000001</c:v>
                </c:pt>
                <c:pt idx="435">
                  <c:v>4.7690000000000001</c:v>
                </c:pt>
                <c:pt idx="436">
                  <c:v>4.7690000000000001</c:v>
                </c:pt>
                <c:pt idx="437">
                  <c:v>4.7690000000000001</c:v>
                </c:pt>
                <c:pt idx="438">
                  <c:v>4.7690000000000001</c:v>
                </c:pt>
                <c:pt idx="439">
                  <c:v>4.7690000000000001</c:v>
                </c:pt>
                <c:pt idx="440">
                  <c:v>4.7690000000000001</c:v>
                </c:pt>
                <c:pt idx="441">
                  <c:v>4.7690000000000001</c:v>
                </c:pt>
                <c:pt idx="442">
                  <c:v>4.7690000000000001</c:v>
                </c:pt>
                <c:pt idx="443">
                  <c:v>4.7690000000000001</c:v>
                </c:pt>
                <c:pt idx="444">
                  <c:v>4.7690000000000001</c:v>
                </c:pt>
                <c:pt idx="445">
                  <c:v>4.7690000000000001</c:v>
                </c:pt>
                <c:pt idx="446">
                  <c:v>4.7690000000000001</c:v>
                </c:pt>
                <c:pt idx="447">
                  <c:v>4.7690000000000001</c:v>
                </c:pt>
                <c:pt idx="448">
                  <c:v>4.7690000000000001</c:v>
                </c:pt>
                <c:pt idx="449">
                  <c:v>4.7690000000000001</c:v>
                </c:pt>
                <c:pt idx="450">
                  <c:v>4.7690000000000001</c:v>
                </c:pt>
                <c:pt idx="451">
                  <c:v>4.7690000000000001</c:v>
                </c:pt>
                <c:pt idx="452">
                  <c:v>4.7690000000000001</c:v>
                </c:pt>
                <c:pt idx="453">
                  <c:v>4.7690000000000001</c:v>
                </c:pt>
                <c:pt idx="454">
                  <c:v>4.7690000000000001</c:v>
                </c:pt>
                <c:pt idx="455">
                  <c:v>4.7690000000000001</c:v>
                </c:pt>
                <c:pt idx="456">
                  <c:v>4.7690000000000001</c:v>
                </c:pt>
                <c:pt idx="457">
                  <c:v>4.7690000000000001</c:v>
                </c:pt>
                <c:pt idx="458">
                  <c:v>4.7690000000000001</c:v>
                </c:pt>
                <c:pt idx="459">
                  <c:v>4.7690000000000001</c:v>
                </c:pt>
                <c:pt idx="460">
                  <c:v>4.7690000000000001</c:v>
                </c:pt>
                <c:pt idx="461">
                  <c:v>4.7690000000000001</c:v>
                </c:pt>
                <c:pt idx="462">
                  <c:v>4.7690000000000001</c:v>
                </c:pt>
                <c:pt idx="463">
                  <c:v>4.7690000000000001</c:v>
                </c:pt>
                <c:pt idx="464">
                  <c:v>4.7690000000000001</c:v>
                </c:pt>
                <c:pt idx="465">
                  <c:v>4.7690000000000001</c:v>
                </c:pt>
                <c:pt idx="466">
                  <c:v>4.7690000000000001</c:v>
                </c:pt>
                <c:pt idx="467">
                  <c:v>4.7690000000000001</c:v>
                </c:pt>
                <c:pt idx="468">
                  <c:v>4.7690000000000001</c:v>
                </c:pt>
                <c:pt idx="469">
                  <c:v>4.7690000000000001</c:v>
                </c:pt>
                <c:pt idx="470">
                  <c:v>4.7690000000000001</c:v>
                </c:pt>
                <c:pt idx="471">
                  <c:v>4.7690000000000001</c:v>
                </c:pt>
                <c:pt idx="472">
                  <c:v>4.7690000000000001</c:v>
                </c:pt>
                <c:pt idx="473">
                  <c:v>4.7690000000000001</c:v>
                </c:pt>
                <c:pt idx="474">
                  <c:v>4.7690000000000001</c:v>
                </c:pt>
                <c:pt idx="475">
                  <c:v>4.7690000000000001</c:v>
                </c:pt>
                <c:pt idx="476">
                  <c:v>4.7690000000000001</c:v>
                </c:pt>
                <c:pt idx="477">
                  <c:v>4.7690000000000001</c:v>
                </c:pt>
                <c:pt idx="478">
                  <c:v>4.7690000000000001</c:v>
                </c:pt>
                <c:pt idx="479">
                  <c:v>4.7690000000000001</c:v>
                </c:pt>
                <c:pt idx="480">
                  <c:v>4.7690000000000001</c:v>
                </c:pt>
                <c:pt idx="481">
                  <c:v>4.7690000000000001</c:v>
                </c:pt>
                <c:pt idx="482">
                  <c:v>4.7690000000000001</c:v>
                </c:pt>
                <c:pt idx="483">
                  <c:v>4.7690000000000001</c:v>
                </c:pt>
                <c:pt idx="484">
                  <c:v>4.7690000000000001</c:v>
                </c:pt>
                <c:pt idx="485">
                  <c:v>4.7690000000000001</c:v>
                </c:pt>
                <c:pt idx="486">
                  <c:v>4.7690000000000001</c:v>
                </c:pt>
                <c:pt idx="487">
                  <c:v>4.7690000000000001</c:v>
                </c:pt>
                <c:pt idx="488">
                  <c:v>4.7690000000000001</c:v>
                </c:pt>
                <c:pt idx="489">
                  <c:v>4.7690000000000001</c:v>
                </c:pt>
                <c:pt idx="490">
                  <c:v>4.7690000000000001</c:v>
                </c:pt>
                <c:pt idx="491">
                  <c:v>4.7690000000000001</c:v>
                </c:pt>
                <c:pt idx="492">
                  <c:v>4.7690000000000001</c:v>
                </c:pt>
                <c:pt idx="493">
                  <c:v>4.7690000000000001</c:v>
                </c:pt>
                <c:pt idx="494">
                  <c:v>4.7690000000000001</c:v>
                </c:pt>
                <c:pt idx="495">
                  <c:v>4.7690000000000001</c:v>
                </c:pt>
                <c:pt idx="496">
                  <c:v>4.769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F88-47E0-AE53-F331624F1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in val="4525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60"/>
      </c:valAx>
      <c:valAx>
        <c:axId val="576372736"/>
        <c:scaling>
          <c:orientation val="minMax"/>
          <c:max val="1200"/>
          <c:min val="-12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6"/>
          <c:min val="-6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2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5+74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5+74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5+740'!$A$14:$A$769</c:f>
              <c:numCache>
                <c:formatCode>dd/mm/yyyy;@</c:formatCode>
                <c:ptCount val="756"/>
                <c:pt idx="0">
                  <c:v>45072</c:v>
                </c:pt>
                <c:pt idx="1">
                  <c:v>45073</c:v>
                </c:pt>
                <c:pt idx="2">
                  <c:v>45074</c:v>
                </c:pt>
                <c:pt idx="3">
                  <c:v>45075</c:v>
                </c:pt>
                <c:pt idx="4">
                  <c:v>45076</c:v>
                </c:pt>
                <c:pt idx="5">
                  <c:v>45077</c:v>
                </c:pt>
                <c:pt idx="6">
                  <c:v>45078</c:v>
                </c:pt>
                <c:pt idx="7">
                  <c:v>45079</c:v>
                </c:pt>
                <c:pt idx="8">
                  <c:v>45080</c:v>
                </c:pt>
                <c:pt idx="9">
                  <c:v>45081</c:v>
                </c:pt>
                <c:pt idx="10">
                  <c:v>45082</c:v>
                </c:pt>
                <c:pt idx="11">
                  <c:v>45083</c:v>
                </c:pt>
                <c:pt idx="12">
                  <c:v>45084</c:v>
                </c:pt>
                <c:pt idx="13">
                  <c:v>45085</c:v>
                </c:pt>
                <c:pt idx="14">
                  <c:v>45086</c:v>
                </c:pt>
                <c:pt idx="15">
                  <c:v>45087</c:v>
                </c:pt>
                <c:pt idx="16">
                  <c:v>45088</c:v>
                </c:pt>
                <c:pt idx="17">
                  <c:v>45089</c:v>
                </c:pt>
                <c:pt idx="18">
                  <c:v>45090</c:v>
                </c:pt>
                <c:pt idx="19">
                  <c:v>45091</c:v>
                </c:pt>
                <c:pt idx="20">
                  <c:v>45092</c:v>
                </c:pt>
                <c:pt idx="21">
                  <c:v>45093</c:v>
                </c:pt>
                <c:pt idx="22">
                  <c:v>45094</c:v>
                </c:pt>
                <c:pt idx="23">
                  <c:v>45095</c:v>
                </c:pt>
                <c:pt idx="24">
                  <c:v>45096</c:v>
                </c:pt>
                <c:pt idx="25">
                  <c:v>45097</c:v>
                </c:pt>
                <c:pt idx="26">
                  <c:v>45098</c:v>
                </c:pt>
                <c:pt idx="27">
                  <c:v>45099</c:v>
                </c:pt>
                <c:pt idx="28">
                  <c:v>45100</c:v>
                </c:pt>
                <c:pt idx="29">
                  <c:v>45101</c:v>
                </c:pt>
                <c:pt idx="30">
                  <c:v>45102</c:v>
                </c:pt>
                <c:pt idx="31">
                  <c:v>45103</c:v>
                </c:pt>
                <c:pt idx="32">
                  <c:v>45104</c:v>
                </c:pt>
                <c:pt idx="33">
                  <c:v>45105</c:v>
                </c:pt>
                <c:pt idx="34">
                  <c:v>45106</c:v>
                </c:pt>
                <c:pt idx="35">
                  <c:v>45107</c:v>
                </c:pt>
                <c:pt idx="36">
                  <c:v>45108</c:v>
                </c:pt>
                <c:pt idx="37">
                  <c:v>45109</c:v>
                </c:pt>
                <c:pt idx="38">
                  <c:v>45110</c:v>
                </c:pt>
                <c:pt idx="39">
                  <c:v>45111</c:v>
                </c:pt>
                <c:pt idx="40">
                  <c:v>45112</c:v>
                </c:pt>
                <c:pt idx="41">
                  <c:v>45113</c:v>
                </c:pt>
                <c:pt idx="42">
                  <c:v>45114</c:v>
                </c:pt>
                <c:pt idx="43">
                  <c:v>45115</c:v>
                </c:pt>
                <c:pt idx="44">
                  <c:v>45116</c:v>
                </c:pt>
                <c:pt idx="45">
                  <c:v>45117</c:v>
                </c:pt>
                <c:pt idx="46">
                  <c:v>45118</c:v>
                </c:pt>
                <c:pt idx="47">
                  <c:v>45119</c:v>
                </c:pt>
                <c:pt idx="48">
                  <c:v>45120</c:v>
                </c:pt>
                <c:pt idx="49">
                  <c:v>45121</c:v>
                </c:pt>
                <c:pt idx="50">
                  <c:v>45122</c:v>
                </c:pt>
                <c:pt idx="51">
                  <c:v>45123</c:v>
                </c:pt>
                <c:pt idx="52">
                  <c:v>45124</c:v>
                </c:pt>
                <c:pt idx="53">
                  <c:v>45125</c:v>
                </c:pt>
                <c:pt idx="54">
                  <c:v>45126</c:v>
                </c:pt>
                <c:pt idx="55">
                  <c:v>45127</c:v>
                </c:pt>
                <c:pt idx="56">
                  <c:v>45128</c:v>
                </c:pt>
                <c:pt idx="57">
                  <c:v>45129</c:v>
                </c:pt>
                <c:pt idx="58">
                  <c:v>45130</c:v>
                </c:pt>
                <c:pt idx="59">
                  <c:v>45131</c:v>
                </c:pt>
                <c:pt idx="60">
                  <c:v>45132</c:v>
                </c:pt>
                <c:pt idx="61">
                  <c:v>45133</c:v>
                </c:pt>
                <c:pt idx="62">
                  <c:v>45134</c:v>
                </c:pt>
                <c:pt idx="63">
                  <c:v>45135</c:v>
                </c:pt>
                <c:pt idx="64">
                  <c:v>45136</c:v>
                </c:pt>
                <c:pt idx="65">
                  <c:v>45137</c:v>
                </c:pt>
                <c:pt idx="66">
                  <c:v>45138</c:v>
                </c:pt>
                <c:pt idx="67">
                  <c:v>45139</c:v>
                </c:pt>
                <c:pt idx="68">
                  <c:v>45140</c:v>
                </c:pt>
                <c:pt idx="69">
                  <c:v>45141</c:v>
                </c:pt>
                <c:pt idx="70">
                  <c:v>45142</c:v>
                </c:pt>
                <c:pt idx="71">
                  <c:v>45143</c:v>
                </c:pt>
                <c:pt idx="72">
                  <c:v>45144</c:v>
                </c:pt>
                <c:pt idx="73">
                  <c:v>45145</c:v>
                </c:pt>
                <c:pt idx="74">
                  <c:v>45146</c:v>
                </c:pt>
                <c:pt idx="75">
                  <c:v>45147</c:v>
                </c:pt>
                <c:pt idx="76">
                  <c:v>45148</c:v>
                </c:pt>
                <c:pt idx="77">
                  <c:v>45149</c:v>
                </c:pt>
                <c:pt idx="78">
                  <c:v>45150</c:v>
                </c:pt>
                <c:pt idx="79">
                  <c:v>45151</c:v>
                </c:pt>
                <c:pt idx="80">
                  <c:v>45152</c:v>
                </c:pt>
                <c:pt idx="81">
                  <c:v>45153</c:v>
                </c:pt>
                <c:pt idx="82">
                  <c:v>45154</c:v>
                </c:pt>
                <c:pt idx="83">
                  <c:v>45155</c:v>
                </c:pt>
                <c:pt idx="84">
                  <c:v>45156</c:v>
                </c:pt>
                <c:pt idx="85">
                  <c:v>45157</c:v>
                </c:pt>
                <c:pt idx="86">
                  <c:v>45158</c:v>
                </c:pt>
                <c:pt idx="87">
                  <c:v>45159</c:v>
                </c:pt>
                <c:pt idx="88">
                  <c:v>45160</c:v>
                </c:pt>
                <c:pt idx="89">
                  <c:v>45161</c:v>
                </c:pt>
                <c:pt idx="90">
                  <c:v>45162</c:v>
                </c:pt>
                <c:pt idx="91">
                  <c:v>45163</c:v>
                </c:pt>
                <c:pt idx="92">
                  <c:v>45164</c:v>
                </c:pt>
                <c:pt idx="93">
                  <c:v>45165</c:v>
                </c:pt>
                <c:pt idx="94">
                  <c:v>45166</c:v>
                </c:pt>
                <c:pt idx="95">
                  <c:v>45167</c:v>
                </c:pt>
                <c:pt idx="96">
                  <c:v>45168</c:v>
                </c:pt>
                <c:pt idx="97">
                  <c:v>45169</c:v>
                </c:pt>
                <c:pt idx="98">
                  <c:v>45170</c:v>
                </c:pt>
                <c:pt idx="99">
                  <c:v>45171</c:v>
                </c:pt>
                <c:pt idx="100">
                  <c:v>45172</c:v>
                </c:pt>
                <c:pt idx="101">
                  <c:v>45173</c:v>
                </c:pt>
                <c:pt idx="102">
                  <c:v>45174</c:v>
                </c:pt>
                <c:pt idx="103">
                  <c:v>45175</c:v>
                </c:pt>
                <c:pt idx="104">
                  <c:v>45176</c:v>
                </c:pt>
                <c:pt idx="105">
                  <c:v>45177</c:v>
                </c:pt>
                <c:pt idx="106">
                  <c:v>45178</c:v>
                </c:pt>
                <c:pt idx="107">
                  <c:v>45179</c:v>
                </c:pt>
                <c:pt idx="108">
                  <c:v>45180</c:v>
                </c:pt>
                <c:pt idx="109">
                  <c:v>45181</c:v>
                </c:pt>
                <c:pt idx="110">
                  <c:v>45182</c:v>
                </c:pt>
                <c:pt idx="111">
                  <c:v>45183</c:v>
                </c:pt>
                <c:pt idx="112">
                  <c:v>45184</c:v>
                </c:pt>
                <c:pt idx="113">
                  <c:v>45185</c:v>
                </c:pt>
                <c:pt idx="114">
                  <c:v>45186</c:v>
                </c:pt>
                <c:pt idx="115">
                  <c:v>45187</c:v>
                </c:pt>
                <c:pt idx="116">
                  <c:v>45188</c:v>
                </c:pt>
                <c:pt idx="117">
                  <c:v>45189</c:v>
                </c:pt>
                <c:pt idx="118">
                  <c:v>45190</c:v>
                </c:pt>
                <c:pt idx="119">
                  <c:v>45191</c:v>
                </c:pt>
                <c:pt idx="120">
                  <c:v>45192</c:v>
                </c:pt>
                <c:pt idx="121">
                  <c:v>45193</c:v>
                </c:pt>
                <c:pt idx="122">
                  <c:v>45194</c:v>
                </c:pt>
                <c:pt idx="123">
                  <c:v>45195</c:v>
                </c:pt>
                <c:pt idx="124">
                  <c:v>45196</c:v>
                </c:pt>
                <c:pt idx="125">
                  <c:v>45197</c:v>
                </c:pt>
                <c:pt idx="126">
                  <c:v>45198</c:v>
                </c:pt>
                <c:pt idx="127">
                  <c:v>45199</c:v>
                </c:pt>
                <c:pt idx="128">
                  <c:v>45200</c:v>
                </c:pt>
                <c:pt idx="129">
                  <c:v>45201</c:v>
                </c:pt>
                <c:pt idx="130">
                  <c:v>45202</c:v>
                </c:pt>
                <c:pt idx="131">
                  <c:v>45203</c:v>
                </c:pt>
                <c:pt idx="132">
                  <c:v>45204</c:v>
                </c:pt>
                <c:pt idx="133">
                  <c:v>45205</c:v>
                </c:pt>
                <c:pt idx="134">
                  <c:v>45206</c:v>
                </c:pt>
                <c:pt idx="135">
                  <c:v>45207</c:v>
                </c:pt>
                <c:pt idx="136">
                  <c:v>45208</c:v>
                </c:pt>
                <c:pt idx="137">
                  <c:v>45209</c:v>
                </c:pt>
                <c:pt idx="138">
                  <c:v>45210</c:v>
                </c:pt>
                <c:pt idx="139">
                  <c:v>45211</c:v>
                </c:pt>
                <c:pt idx="140">
                  <c:v>45212</c:v>
                </c:pt>
                <c:pt idx="141">
                  <c:v>45213</c:v>
                </c:pt>
                <c:pt idx="142">
                  <c:v>45214</c:v>
                </c:pt>
                <c:pt idx="143">
                  <c:v>45215</c:v>
                </c:pt>
                <c:pt idx="144">
                  <c:v>45216</c:v>
                </c:pt>
                <c:pt idx="145">
                  <c:v>45217</c:v>
                </c:pt>
                <c:pt idx="146">
                  <c:v>45218</c:v>
                </c:pt>
                <c:pt idx="147">
                  <c:v>45219</c:v>
                </c:pt>
                <c:pt idx="148">
                  <c:v>45220</c:v>
                </c:pt>
                <c:pt idx="149">
                  <c:v>45221</c:v>
                </c:pt>
                <c:pt idx="150">
                  <c:v>45222</c:v>
                </c:pt>
                <c:pt idx="151">
                  <c:v>45223</c:v>
                </c:pt>
                <c:pt idx="152">
                  <c:v>45224</c:v>
                </c:pt>
                <c:pt idx="153">
                  <c:v>45225</c:v>
                </c:pt>
                <c:pt idx="154">
                  <c:v>45226</c:v>
                </c:pt>
                <c:pt idx="155">
                  <c:v>45227</c:v>
                </c:pt>
                <c:pt idx="156">
                  <c:v>45228</c:v>
                </c:pt>
                <c:pt idx="157">
                  <c:v>45229</c:v>
                </c:pt>
                <c:pt idx="158">
                  <c:v>45230</c:v>
                </c:pt>
                <c:pt idx="159">
                  <c:v>45231</c:v>
                </c:pt>
                <c:pt idx="160">
                  <c:v>45232</c:v>
                </c:pt>
                <c:pt idx="161">
                  <c:v>45233</c:v>
                </c:pt>
                <c:pt idx="162">
                  <c:v>45234</c:v>
                </c:pt>
                <c:pt idx="163">
                  <c:v>45235</c:v>
                </c:pt>
                <c:pt idx="164">
                  <c:v>45236</c:v>
                </c:pt>
                <c:pt idx="165">
                  <c:v>45237</c:v>
                </c:pt>
                <c:pt idx="166">
                  <c:v>45238</c:v>
                </c:pt>
                <c:pt idx="167">
                  <c:v>45239</c:v>
                </c:pt>
                <c:pt idx="168">
                  <c:v>45240</c:v>
                </c:pt>
                <c:pt idx="169">
                  <c:v>45241</c:v>
                </c:pt>
                <c:pt idx="170">
                  <c:v>45242</c:v>
                </c:pt>
                <c:pt idx="171">
                  <c:v>45243</c:v>
                </c:pt>
                <c:pt idx="172">
                  <c:v>45244</c:v>
                </c:pt>
                <c:pt idx="173">
                  <c:v>45245</c:v>
                </c:pt>
                <c:pt idx="174">
                  <c:v>45246</c:v>
                </c:pt>
                <c:pt idx="175">
                  <c:v>45247</c:v>
                </c:pt>
                <c:pt idx="176">
                  <c:v>45248</c:v>
                </c:pt>
                <c:pt idx="177">
                  <c:v>45249</c:v>
                </c:pt>
                <c:pt idx="178">
                  <c:v>45250</c:v>
                </c:pt>
                <c:pt idx="179">
                  <c:v>45251</c:v>
                </c:pt>
                <c:pt idx="180">
                  <c:v>45252</c:v>
                </c:pt>
                <c:pt idx="181">
                  <c:v>45253</c:v>
                </c:pt>
                <c:pt idx="182">
                  <c:v>45254</c:v>
                </c:pt>
                <c:pt idx="183">
                  <c:v>45255</c:v>
                </c:pt>
                <c:pt idx="184">
                  <c:v>45256</c:v>
                </c:pt>
                <c:pt idx="185">
                  <c:v>45257</c:v>
                </c:pt>
                <c:pt idx="186">
                  <c:v>45258</c:v>
                </c:pt>
                <c:pt idx="187">
                  <c:v>45259</c:v>
                </c:pt>
                <c:pt idx="188">
                  <c:v>45260</c:v>
                </c:pt>
                <c:pt idx="189">
                  <c:v>45261</c:v>
                </c:pt>
                <c:pt idx="190">
                  <c:v>45262</c:v>
                </c:pt>
                <c:pt idx="191">
                  <c:v>45263</c:v>
                </c:pt>
                <c:pt idx="192">
                  <c:v>45264</c:v>
                </c:pt>
                <c:pt idx="193">
                  <c:v>45265</c:v>
                </c:pt>
                <c:pt idx="194">
                  <c:v>45266</c:v>
                </c:pt>
                <c:pt idx="195">
                  <c:v>45267</c:v>
                </c:pt>
                <c:pt idx="196">
                  <c:v>45268</c:v>
                </c:pt>
                <c:pt idx="197">
                  <c:v>45269</c:v>
                </c:pt>
                <c:pt idx="198">
                  <c:v>45270</c:v>
                </c:pt>
                <c:pt idx="199">
                  <c:v>45271</c:v>
                </c:pt>
                <c:pt idx="200">
                  <c:v>45272</c:v>
                </c:pt>
                <c:pt idx="201">
                  <c:v>45273</c:v>
                </c:pt>
                <c:pt idx="202">
                  <c:v>45274</c:v>
                </c:pt>
                <c:pt idx="203">
                  <c:v>45275</c:v>
                </c:pt>
                <c:pt idx="204">
                  <c:v>45276</c:v>
                </c:pt>
                <c:pt idx="205">
                  <c:v>45277</c:v>
                </c:pt>
                <c:pt idx="206">
                  <c:v>45278</c:v>
                </c:pt>
                <c:pt idx="207">
                  <c:v>45279</c:v>
                </c:pt>
                <c:pt idx="208">
                  <c:v>45280</c:v>
                </c:pt>
                <c:pt idx="209">
                  <c:v>45281</c:v>
                </c:pt>
                <c:pt idx="210">
                  <c:v>45282</c:v>
                </c:pt>
                <c:pt idx="211">
                  <c:v>45283</c:v>
                </c:pt>
                <c:pt idx="212">
                  <c:v>45284</c:v>
                </c:pt>
                <c:pt idx="213">
                  <c:v>45285</c:v>
                </c:pt>
                <c:pt idx="214">
                  <c:v>45286</c:v>
                </c:pt>
                <c:pt idx="215">
                  <c:v>45287</c:v>
                </c:pt>
                <c:pt idx="216">
                  <c:v>45288</c:v>
                </c:pt>
                <c:pt idx="217">
                  <c:v>45289</c:v>
                </c:pt>
                <c:pt idx="218">
                  <c:v>45290</c:v>
                </c:pt>
                <c:pt idx="219">
                  <c:v>45291</c:v>
                </c:pt>
                <c:pt idx="220">
                  <c:v>45292</c:v>
                </c:pt>
                <c:pt idx="221">
                  <c:v>45293</c:v>
                </c:pt>
                <c:pt idx="222">
                  <c:v>45294</c:v>
                </c:pt>
                <c:pt idx="223">
                  <c:v>45295</c:v>
                </c:pt>
                <c:pt idx="224">
                  <c:v>45296</c:v>
                </c:pt>
                <c:pt idx="225">
                  <c:v>45297</c:v>
                </c:pt>
                <c:pt idx="226">
                  <c:v>45298</c:v>
                </c:pt>
                <c:pt idx="227">
                  <c:v>45299</c:v>
                </c:pt>
                <c:pt idx="228">
                  <c:v>45300</c:v>
                </c:pt>
                <c:pt idx="229">
                  <c:v>45301</c:v>
                </c:pt>
                <c:pt idx="230">
                  <c:v>45302</c:v>
                </c:pt>
                <c:pt idx="231">
                  <c:v>45303</c:v>
                </c:pt>
                <c:pt idx="232">
                  <c:v>45304</c:v>
                </c:pt>
                <c:pt idx="233">
                  <c:v>45305</c:v>
                </c:pt>
                <c:pt idx="234">
                  <c:v>45306</c:v>
                </c:pt>
                <c:pt idx="235">
                  <c:v>45307</c:v>
                </c:pt>
                <c:pt idx="236">
                  <c:v>45308</c:v>
                </c:pt>
                <c:pt idx="237">
                  <c:v>45309</c:v>
                </c:pt>
                <c:pt idx="238">
                  <c:v>45310</c:v>
                </c:pt>
                <c:pt idx="239">
                  <c:v>45311</c:v>
                </c:pt>
                <c:pt idx="240">
                  <c:v>45312</c:v>
                </c:pt>
                <c:pt idx="241">
                  <c:v>45313</c:v>
                </c:pt>
                <c:pt idx="242">
                  <c:v>45314</c:v>
                </c:pt>
                <c:pt idx="243">
                  <c:v>45315</c:v>
                </c:pt>
                <c:pt idx="244">
                  <c:v>45316</c:v>
                </c:pt>
                <c:pt idx="245">
                  <c:v>45317</c:v>
                </c:pt>
                <c:pt idx="246">
                  <c:v>45318</c:v>
                </c:pt>
                <c:pt idx="247">
                  <c:v>45319</c:v>
                </c:pt>
                <c:pt idx="248">
                  <c:v>45320</c:v>
                </c:pt>
                <c:pt idx="249">
                  <c:v>45321</c:v>
                </c:pt>
                <c:pt idx="250">
                  <c:v>45322</c:v>
                </c:pt>
                <c:pt idx="251">
                  <c:v>45323</c:v>
                </c:pt>
                <c:pt idx="252">
                  <c:v>45324</c:v>
                </c:pt>
                <c:pt idx="253">
                  <c:v>45325</c:v>
                </c:pt>
                <c:pt idx="254">
                  <c:v>45326</c:v>
                </c:pt>
                <c:pt idx="255">
                  <c:v>45327</c:v>
                </c:pt>
                <c:pt idx="256">
                  <c:v>45328</c:v>
                </c:pt>
                <c:pt idx="257">
                  <c:v>45329</c:v>
                </c:pt>
                <c:pt idx="258">
                  <c:v>45330</c:v>
                </c:pt>
                <c:pt idx="259">
                  <c:v>45331</c:v>
                </c:pt>
                <c:pt idx="260">
                  <c:v>45332</c:v>
                </c:pt>
                <c:pt idx="261">
                  <c:v>45333</c:v>
                </c:pt>
                <c:pt idx="262">
                  <c:v>45334</c:v>
                </c:pt>
                <c:pt idx="263">
                  <c:v>45335</c:v>
                </c:pt>
                <c:pt idx="264">
                  <c:v>45336</c:v>
                </c:pt>
                <c:pt idx="265">
                  <c:v>45337</c:v>
                </c:pt>
                <c:pt idx="266">
                  <c:v>45338</c:v>
                </c:pt>
                <c:pt idx="267">
                  <c:v>45339</c:v>
                </c:pt>
                <c:pt idx="268">
                  <c:v>45340</c:v>
                </c:pt>
                <c:pt idx="269">
                  <c:v>45341</c:v>
                </c:pt>
                <c:pt idx="270">
                  <c:v>45342</c:v>
                </c:pt>
                <c:pt idx="271">
                  <c:v>45343</c:v>
                </c:pt>
                <c:pt idx="272">
                  <c:v>45344</c:v>
                </c:pt>
                <c:pt idx="273">
                  <c:v>45345</c:v>
                </c:pt>
                <c:pt idx="274">
                  <c:v>45346</c:v>
                </c:pt>
                <c:pt idx="275">
                  <c:v>45347</c:v>
                </c:pt>
                <c:pt idx="276">
                  <c:v>45348</c:v>
                </c:pt>
                <c:pt idx="277">
                  <c:v>45349</c:v>
                </c:pt>
                <c:pt idx="278">
                  <c:v>45350</c:v>
                </c:pt>
                <c:pt idx="279">
                  <c:v>45351</c:v>
                </c:pt>
                <c:pt idx="280">
                  <c:v>45352</c:v>
                </c:pt>
                <c:pt idx="281">
                  <c:v>45353</c:v>
                </c:pt>
                <c:pt idx="282">
                  <c:v>45354</c:v>
                </c:pt>
                <c:pt idx="283">
                  <c:v>45355</c:v>
                </c:pt>
                <c:pt idx="284">
                  <c:v>45356</c:v>
                </c:pt>
                <c:pt idx="285">
                  <c:v>45357</c:v>
                </c:pt>
                <c:pt idx="286">
                  <c:v>45358</c:v>
                </c:pt>
                <c:pt idx="287">
                  <c:v>45359</c:v>
                </c:pt>
                <c:pt idx="288">
                  <c:v>45360</c:v>
                </c:pt>
                <c:pt idx="289">
                  <c:v>45361</c:v>
                </c:pt>
                <c:pt idx="290">
                  <c:v>45362</c:v>
                </c:pt>
                <c:pt idx="291">
                  <c:v>45363</c:v>
                </c:pt>
                <c:pt idx="292">
                  <c:v>45364</c:v>
                </c:pt>
                <c:pt idx="293">
                  <c:v>45365</c:v>
                </c:pt>
                <c:pt idx="294">
                  <c:v>45366</c:v>
                </c:pt>
                <c:pt idx="295">
                  <c:v>45367</c:v>
                </c:pt>
                <c:pt idx="296">
                  <c:v>45368</c:v>
                </c:pt>
                <c:pt idx="297">
                  <c:v>45369</c:v>
                </c:pt>
                <c:pt idx="298">
                  <c:v>45370</c:v>
                </c:pt>
                <c:pt idx="299">
                  <c:v>45371</c:v>
                </c:pt>
                <c:pt idx="300">
                  <c:v>45372</c:v>
                </c:pt>
                <c:pt idx="301">
                  <c:v>45373</c:v>
                </c:pt>
                <c:pt idx="302">
                  <c:v>45374</c:v>
                </c:pt>
                <c:pt idx="303">
                  <c:v>45375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1</c:v>
                </c:pt>
                <c:pt idx="310">
                  <c:v>45382</c:v>
                </c:pt>
                <c:pt idx="311">
                  <c:v>45383</c:v>
                </c:pt>
                <c:pt idx="312">
                  <c:v>45384</c:v>
                </c:pt>
                <c:pt idx="313">
                  <c:v>45385</c:v>
                </c:pt>
                <c:pt idx="314">
                  <c:v>45386</c:v>
                </c:pt>
                <c:pt idx="315">
                  <c:v>45387</c:v>
                </c:pt>
                <c:pt idx="316">
                  <c:v>45388</c:v>
                </c:pt>
                <c:pt idx="317">
                  <c:v>45389</c:v>
                </c:pt>
                <c:pt idx="318">
                  <c:v>45390</c:v>
                </c:pt>
                <c:pt idx="319">
                  <c:v>45391</c:v>
                </c:pt>
                <c:pt idx="320">
                  <c:v>45392</c:v>
                </c:pt>
                <c:pt idx="321">
                  <c:v>45393</c:v>
                </c:pt>
                <c:pt idx="322">
                  <c:v>45394</c:v>
                </c:pt>
                <c:pt idx="323">
                  <c:v>45395</c:v>
                </c:pt>
                <c:pt idx="324">
                  <c:v>45396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2</c:v>
                </c:pt>
                <c:pt idx="331">
                  <c:v>45403</c:v>
                </c:pt>
                <c:pt idx="332">
                  <c:v>45404</c:v>
                </c:pt>
                <c:pt idx="333">
                  <c:v>45405</c:v>
                </c:pt>
                <c:pt idx="334">
                  <c:v>45406</c:v>
                </c:pt>
                <c:pt idx="335">
                  <c:v>45407</c:v>
                </c:pt>
                <c:pt idx="336">
                  <c:v>45408</c:v>
                </c:pt>
                <c:pt idx="337">
                  <c:v>45409</c:v>
                </c:pt>
                <c:pt idx="338">
                  <c:v>45410</c:v>
                </c:pt>
                <c:pt idx="339">
                  <c:v>45411</c:v>
                </c:pt>
                <c:pt idx="340">
                  <c:v>45412</c:v>
                </c:pt>
                <c:pt idx="341">
                  <c:v>45413</c:v>
                </c:pt>
                <c:pt idx="342">
                  <c:v>45414</c:v>
                </c:pt>
                <c:pt idx="343">
                  <c:v>45415</c:v>
                </c:pt>
                <c:pt idx="344">
                  <c:v>45416</c:v>
                </c:pt>
                <c:pt idx="345">
                  <c:v>45417</c:v>
                </c:pt>
                <c:pt idx="346">
                  <c:v>45418</c:v>
                </c:pt>
                <c:pt idx="347">
                  <c:v>45419</c:v>
                </c:pt>
                <c:pt idx="348">
                  <c:v>45420</c:v>
                </c:pt>
                <c:pt idx="349">
                  <c:v>45421</c:v>
                </c:pt>
                <c:pt idx="350">
                  <c:v>45422</c:v>
                </c:pt>
                <c:pt idx="351">
                  <c:v>45423</c:v>
                </c:pt>
                <c:pt idx="352">
                  <c:v>45424</c:v>
                </c:pt>
                <c:pt idx="353">
                  <c:v>45425</c:v>
                </c:pt>
                <c:pt idx="354">
                  <c:v>45426</c:v>
                </c:pt>
                <c:pt idx="355">
                  <c:v>45427</c:v>
                </c:pt>
                <c:pt idx="356">
                  <c:v>45428</c:v>
                </c:pt>
                <c:pt idx="357">
                  <c:v>45429</c:v>
                </c:pt>
                <c:pt idx="358">
                  <c:v>45430</c:v>
                </c:pt>
                <c:pt idx="359">
                  <c:v>45431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7</c:v>
                </c:pt>
                <c:pt idx="366">
                  <c:v>45438</c:v>
                </c:pt>
                <c:pt idx="367">
                  <c:v>45439</c:v>
                </c:pt>
                <c:pt idx="368">
                  <c:v>45440</c:v>
                </c:pt>
                <c:pt idx="369">
                  <c:v>45441</c:v>
                </c:pt>
                <c:pt idx="370">
                  <c:v>45442</c:v>
                </c:pt>
                <c:pt idx="371">
                  <c:v>45443</c:v>
                </c:pt>
                <c:pt idx="372">
                  <c:v>45444</c:v>
                </c:pt>
                <c:pt idx="373">
                  <c:v>45445</c:v>
                </c:pt>
                <c:pt idx="374">
                  <c:v>45446</c:v>
                </c:pt>
                <c:pt idx="375">
                  <c:v>45447</c:v>
                </c:pt>
                <c:pt idx="376">
                  <c:v>45448</c:v>
                </c:pt>
                <c:pt idx="377">
                  <c:v>45449</c:v>
                </c:pt>
                <c:pt idx="378">
                  <c:v>45450</c:v>
                </c:pt>
                <c:pt idx="379">
                  <c:v>45451</c:v>
                </c:pt>
                <c:pt idx="380">
                  <c:v>45452</c:v>
                </c:pt>
                <c:pt idx="381">
                  <c:v>45453</c:v>
                </c:pt>
                <c:pt idx="382">
                  <c:v>45454</c:v>
                </c:pt>
                <c:pt idx="383">
                  <c:v>45455</c:v>
                </c:pt>
                <c:pt idx="384">
                  <c:v>45456</c:v>
                </c:pt>
                <c:pt idx="385">
                  <c:v>45457</c:v>
                </c:pt>
                <c:pt idx="386">
                  <c:v>45458</c:v>
                </c:pt>
                <c:pt idx="387">
                  <c:v>45459</c:v>
                </c:pt>
                <c:pt idx="388">
                  <c:v>45460</c:v>
                </c:pt>
                <c:pt idx="389">
                  <c:v>45461</c:v>
                </c:pt>
                <c:pt idx="390">
                  <c:v>45462</c:v>
                </c:pt>
                <c:pt idx="391">
                  <c:v>45463</c:v>
                </c:pt>
                <c:pt idx="392">
                  <c:v>45464</c:v>
                </c:pt>
                <c:pt idx="393">
                  <c:v>45465</c:v>
                </c:pt>
                <c:pt idx="394">
                  <c:v>45466</c:v>
                </c:pt>
                <c:pt idx="395">
                  <c:v>45467</c:v>
                </c:pt>
                <c:pt idx="396">
                  <c:v>45468</c:v>
                </c:pt>
                <c:pt idx="397">
                  <c:v>45469</c:v>
                </c:pt>
                <c:pt idx="398">
                  <c:v>45470</c:v>
                </c:pt>
                <c:pt idx="399">
                  <c:v>45471</c:v>
                </c:pt>
                <c:pt idx="400">
                  <c:v>45472</c:v>
                </c:pt>
                <c:pt idx="401">
                  <c:v>45473</c:v>
                </c:pt>
                <c:pt idx="402">
                  <c:v>45474</c:v>
                </c:pt>
                <c:pt idx="403">
                  <c:v>45475</c:v>
                </c:pt>
                <c:pt idx="404">
                  <c:v>45476</c:v>
                </c:pt>
                <c:pt idx="405">
                  <c:v>45477</c:v>
                </c:pt>
                <c:pt idx="406">
                  <c:v>45478</c:v>
                </c:pt>
                <c:pt idx="407">
                  <c:v>45479</c:v>
                </c:pt>
                <c:pt idx="408">
                  <c:v>45480</c:v>
                </c:pt>
                <c:pt idx="409">
                  <c:v>45481</c:v>
                </c:pt>
                <c:pt idx="410">
                  <c:v>45482</c:v>
                </c:pt>
                <c:pt idx="411">
                  <c:v>45483</c:v>
                </c:pt>
                <c:pt idx="412">
                  <c:v>45484</c:v>
                </c:pt>
                <c:pt idx="413">
                  <c:v>45485</c:v>
                </c:pt>
                <c:pt idx="414">
                  <c:v>45486</c:v>
                </c:pt>
                <c:pt idx="415">
                  <c:v>45487</c:v>
                </c:pt>
                <c:pt idx="416">
                  <c:v>45488</c:v>
                </c:pt>
                <c:pt idx="417">
                  <c:v>45489</c:v>
                </c:pt>
                <c:pt idx="418">
                  <c:v>45490</c:v>
                </c:pt>
                <c:pt idx="419">
                  <c:v>45491</c:v>
                </c:pt>
                <c:pt idx="420">
                  <c:v>45492</c:v>
                </c:pt>
                <c:pt idx="421">
                  <c:v>45493</c:v>
                </c:pt>
                <c:pt idx="422">
                  <c:v>45494</c:v>
                </c:pt>
                <c:pt idx="423">
                  <c:v>45495</c:v>
                </c:pt>
                <c:pt idx="424">
                  <c:v>45496</c:v>
                </c:pt>
                <c:pt idx="425">
                  <c:v>45497</c:v>
                </c:pt>
                <c:pt idx="426">
                  <c:v>45498</c:v>
                </c:pt>
                <c:pt idx="427">
                  <c:v>45499</c:v>
                </c:pt>
                <c:pt idx="428">
                  <c:v>45500</c:v>
                </c:pt>
                <c:pt idx="429">
                  <c:v>45501</c:v>
                </c:pt>
                <c:pt idx="430">
                  <c:v>45502</c:v>
                </c:pt>
                <c:pt idx="431">
                  <c:v>45503</c:v>
                </c:pt>
                <c:pt idx="432">
                  <c:v>45504</c:v>
                </c:pt>
                <c:pt idx="433">
                  <c:v>45505</c:v>
                </c:pt>
                <c:pt idx="434">
                  <c:v>45506</c:v>
                </c:pt>
                <c:pt idx="435">
                  <c:v>45507</c:v>
                </c:pt>
                <c:pt idx="436">
                  <c:v>45508</c:v>
                </c:pt>
                <c:pt idx="437">
                  <c:v>45509</c:v>
                </c:pt>
                <c:pt idx="438">
                  <c:v>45510</c:v>
                </c:pt>
                <c:pt idx="439">
                  <c:v>45511</c:v>
                </c:pt>
                <c:pt idx="440">
                  <c:v>45512</c:v>
                </c:pt>
                <c:pt idx="441">
                  <c:v>45513</c:v>
                </c:pt>
                <c:pt idx="442">
                  <c:v>45514</c:v>
                </c:pt>
                <c:pt idx="443">
                  <c:v>45515</c:v>
                </c:pt>
                <c:pt idx="444">
                  <c:v>45516</c:v>
                </c:pt>
                <c:pt idx="445">
                  <c:v>45517</c:v>
                </c:pt>
                <c:pt idx="446">
                  <c:v>45518</c:v>
                </c:pt>
                <c:pt idx="447">
                  <c:v>45519</c:v>
                </c:pt>
                <c:pt idx="448">
                  <c:v>45520</c:v>
                </c:pt>
                <c:pt idx="449">
                  <c:v>45521</c:v>
                </c:pt>
                <c:pt idx="450">
                  <c:v>45522</c:v>
                </c:pt>
                <c:pt idx="451">
                  <c:v>45523</c:v>
                </c:pt>
                <c:pt idx="452">
                  <c:v>45524</c:v>
                </c:pt>
                <c:pt idx="453">
                  <c:v>45525</c:v>
                </c:pt>
                <c:pt idx="454">
                  <c:v>45526</c:v>
                </c:pt>
                <c:pt idx="455">
                  <c:v>45527</c:v>
                </c:pt>
                <c:pt idx="456">
                  <c:v>45528</c:v>
                </c:pt>
                <c:pt idx="457">
                  <c:v>45529</c:v>
                </c:pt>
                <c:pt idx="458">
                  <c:v>45530</c:v>
                </c:pt>
                <c:pt idx="459">
                  <c:v>45531</c:v>
                </c:pt>
                <c:pt idx="460">
                  <c:v>45532</c:v>
                </c:pt>
                <c:pt idx="461">
                  <c:v>45533</c:v>
                </c:pt>
                <c:pt idx="462">
                  <c:v>45534</c:v>
                </c:pt>
                <c:pt idx="463">
                  <c:v>45535</c:v>
                </c:pt>
                <c:pt idx="464">
                  <c:v>45536</c:v>
                </c:pt>
                <c:pt idx="465">
                  <c:v>45537</c:v>
                </c:pt>
                <c:pt idx="466">
                  <c:v>45538</c:v>
                </c:pt>
                <c:pt idx="467">
                  <c:v>45539</c:v>
                </c:pt>
                <c:pt idx="468">
                  <c:v>45540</c:v>
                </c:pt>
                <c:pt idx="469">
                  <c:v>45541</c:v>
                </c:pt>
                <c:pt idx="470">
                  <c:v>45542</c:v>
                </c:pt>
                <c:pt idx="471">
                  <c:v>45543</c:v>
                </c:pt>
                <c:pt idx="472">
                  <c:v>45544</c:v>
                </c:pt>
                <c:pt idx="473">
                  <c:v>45545</c:v>
                </c:pt>
                <c:pt idx="474">
                  <c:v>45546</c:v>
                </c:pt>
                <c:pt idx="475">
                  <c:v>45547</c:v>
                </c:pt>
                <c:pt idx="476">
                  <c:v>45548</c:v>
                </c:pt>
                <c:pt idx="477">
                  <c:v>45549</c:v>
                </c:pt>
                <c:pt idx="478">
                  <c:v>45550</c:v>
                </c:pt>
                <c:pt idx="479">
                  <c:v>45551</c:v>
                </c:pt>
                <c:pt idx="480">
                  <c:v>45552</c:v>
                </c:pt>
                <c:pt idx="481">
                  <c:v>45553</c:v>
                </c:pt>
                <c:pt idx="482">
                  <c:v>45554</c:v>
                </c:pt>
                <c:pt idx="483">
                  <c:v>45555</c:v>
                </c:pt>
                <c:pt idx="484">
                  <c:v>45556</c:v>
                </c:pt>
                <c:pt idx="485">
                  <c:v>45557</c:v>
                </c:pt>
                <c:pt idx="486">
                  <c:v>45558</c:v>
                </c:pt>
                <c:pt idx="487">
                  <c:v>45559</c:v>
                </c:pt>
                <c:pt idx="488">
                  <c:v>45560</c:v>
                </c:pt>
                <c:pt idx="489">
                  <c:v>45561</c:v>
                </c:pt>
                <c:pt idx="490">
                  <c:v>45562</c:v>
                </c:pt>
                <c:pt idx="491">
                  <c:v>45563</c:v>
                </c:pt>
                <c:pt idx="492">
                  <c:v>45564</c:v>
                </c:pt>
                <c:pt idx="493">
                  <c:v>45565</c:v>
                </c:pt>
                <c:pt idx="494">
                  <c:v>45566</c:v>
                </c:pt>
                <c:pt idx="495">
                  <c:v>45567</c:v>
                </c:pt>
                <c:pt idx="496">
                  <c:v>45568</c:v>
                </c:pt>
                <c:pt idx="497">
                  <c:v>45569</c:v>
                </c:pt>
                <c:pt idx="498">
                  <c:v>45570</c:v>
                </c:pt>
                <c:pt idx="499">
                  <c:v>45571</c:v>
                </c:pt>
                <c:pt idx="500">
                  <c:v>45572</c:v>
                </c:pt>
                <c:pt idx="501">
                  <c:v>45573</c:v>
                </c:pt>
                <c:pt idx="502">
                  <c:v>45574</c:v>
                </c:pt>
                <c:pt idx="503">
                  <c:v>45575</c:v>
                </c:pt>
                <c:pt idx="504">
                  <c:v>45576</c:v>
                </c:pt>
                <c:pt idx="505">
                  <c:v>45577</c:v>
                </c:pt>
                <c:pt idx="506">
                  <c:v>45578</c:v>
                </c:pt>
                <c:pt idx="507">
                  <c:v>45579</c:v>
                </c:pt>
                <c:pt idx="508">
                  <c:v>45580</c:v>
                </c:pt>
                <c:pt idx="509">
                  <c:v>45581</c:v>
                </c:pt>
                <c:pt idx="510">
                  <c:v>45582</c:v>
                </c:pt>
                <c:pt idx="511">
                  <c:v>45583</c:v>
                </c:pt>
                <c:pt idx="512">
                  <c:v>45584</c:v>
                </c:pt>
                <c:pt idx="513">
                  <c:v>45585</c:v>
                </c:pt>
                <c:pt idx="514">
                  <c:v>45586</c:v>
                </c:pt>
                <c:pt idx="515">
                  <c:v>45587</c:v>
                </c:pt>
                <c:pt idx="516">
                  <c:v>45588</c:v>
                </c:pt>
                <c:pt idx="517">
                  <c:v>45589</c:v>
                </c:pt>
                <c:pt idx="518">
                  <c:v>45590</c:v>
                </c:pt>
                <c:pt idx="519">
                  <c:v>45591</c:v>
                </c:pt>
                <c:pt idx="520">
                  <c:v>45592</c:v>
                </c:pt>
                <c:pt idx="521">
                  <c:v>45593</c:v>
                </c:pt>
                <c:pt idx="522">
                  <c:v>45594</c:v>
                </c:pt>
                <c:pt idx="523">
                  <c:v>45595</c:v>
                </c:pt>
                <c:pt idx="524">
                  <c:v>45596</c:v>
                </c:pt>
                <c:pt idx="525">
                  <c:v>45597</c:v>
                </c:pt>
                <c:pt idx="526">
                  <c:v>45598</c:v>
                </c:pt>
                <c:pt idx="527">
                  <c:v>45599</c:v>
                </c:pt>
                <c:pt idx="528">
                  <c:v>45600</c:v>
                </c:pt>
                <c:pt idx="529">
                  <c:v>45601</c:v>
                </c:pt>
                <c:pt idx="530">
                  <c:v>45602</c:v>
                </c:pt>
                <c:pt idx="531">
                  <c:v>45603</c:v>
                </c:pt>
                <c:pt idx="532">
                  <c:v>45604</c:v>
                </c:pt>
                <c:pt idx="533">
                  <c:v>45605</c:v>
                </c:pt>
                <c:pt idx="534">
                  <c:v>45606</c:v>
                </c:pt>
                <c:pt idx="535">
                  <c:v>45607</c:v>
                </c:pt>
                <c:pt idx="536">
                  <c:v>45608</c:v>
                </c:pt>
                <c:pt idx="537">
                  <c:v>45609</c:v>
                </c:pt>
                <c:pt idx="538">
                  <c:v>45610</c:v>
                </c:pt>
                <c:pt idx="539">
                  <c:v>45611</c:v>
                </c:pt>
                <c:pt idx="540">
                  <c:v>45612</c:v>
                </c:pt>
                <c:pt idx="541">
                  <c:v>45613</c:v>
                </c:pt>
                <c:pt idx="542">
                  <c:v>45614</c:v>
                </c:pt>
                <c:pt idx="543">
                  <c:v>45615</c:v>
                </c:pt>
                <c:pt idx="544">
                  <c:v>45616</c:v>
                </c:pt>
                <c:pt idx="545">
                  <c:v>45617</c:v>
                </c:pt>
                <c:pt idx="546">
                  <c:v>45618</c:v>
                </c:pt>
                <c:pt idx="547">
                  <c:v>45619</c:v>
                </c:pt>
                <c:pt idx="548">
                  <c:v>45620</c:v>
                </c:pt>
                <c:pt idx="549">
                  <c:v>45621</c:v>
                </c:pt>
                <c:pt idx="550">
                  <c:v>45622</c:v>
                </c:pt>
                <c:pt idx="551">
                  <c:v>45623</c:v>
                </c:pt>
                <c:pt idx="552">
                  <c:v>45624</c:v>
                </c:pt>
                <c:pt idx="553">
                  <c:v>45625</c:v>
                </c:pt>
                <c:pt idx="554">
                  <c:v>45626</c:v>
                </c:pt>
                <c:pt idx="555">
                  <c:v>45627</c:v>
                </c:pt>
                <c:pt idx="556">
                  <c:v>45628</c:v>
                </c:pt>
                <c:pt idx="557">
                  <c:v>45629</c:v>
                </c:pt>
                <c:pt idx="558">
                  <c:v>45630</c:v>
                </c:pt>
                <c:pt idx="559">
                  <c:v>45631</c:v>
                </c:pt>
                <c:pt idx="560">
                  <c:v>45632</c:v>
                </c:pt>
                <c:pt idx="561">
                  <c:v>45633</c:v>
                </c:pt>
                <c:pt idx="562">
                  <c:v>45634</c:v>
                </c:pt>
                <c:pt idx="563">
                  <c:v>45635</c:v>
                </c:pt>
                <c:pt idx="564">
                  <c:v>45636</c:v>
                </c:pt>
                <c:pt idx="565">
                  <c:v>45637</c:v>
                </c:pt>
                <c:pt idx="566">
                  <c:v>45638</c:v>
                </c:pt>
                <c:pt idx="567">
                  <c:v>45639</c:v>
                </c:pt>
                <c:pt idx="568">
                  <c:v>45640</c:v>
                </c:pt>
                <c:pt idx="569">
                  <c:v>45641</c:v>
                </c:pt>
                <c:pt idx="570">
                  <c:v>45642</c:v>
                </c:pt>
                <c:pt idx="571">
                  <c:v>45643</c:v>
                </c:pt>
                <c:pt idx="572">
                  <c:v>45644</c:v>
                </c:pt>
                <c:pt idx="573">
                  <c:v>45645</c:v>
                </c:pt>
                <c:pt idx="574">
                  <c:v>45646</c:v>
                </c:pt>
                <c:pt idx="575">
                  <c:v>45647</c:v>
                </c:pt>
                <c:pt idx="576">
                  <c:v>45648</c:v>
                </c:pt>
                <c:pt idx="577">
                  <c:v>45649</c:v>
                </c:pt>
                <c:pt idx="578">
                  <c:v>45650</c:v>
                </c:pt>
                <c:pt idx="579">
                  <c:v>45651</c:v>
                </c:pt>
                <c:pt idx="580">
                  <c:v>45652</c:v>
                </c:pt>
                <c:pt idx="581">
                  <c:v>45653</c:v>
                </c:pt>
                <c:pt idx="582">
                  <c:v>45654</c:v>
                </c:pt>
                <c:pt idx="583">
                  <c:v>45655</c:v>
                </c:pt>
                <c:pt idx="584">
                  <c:v>45656</c:v>
                </c:pt>
                <c:pt idx="585">
                  <c:v>45657</c:v>
                </c:pt>
                <c:pt idx="586">
                  <c:v>45658</c:v>
                </c:pt>
                <c:pt idx="587">
                  <c:v>45659</c:v>
                </c:pt>
                <c:pt idx="588">
                  <c:v>45660</c:v>
                </c:pt>
                <c:pt idx="589">
                  <c:v>45661</c:v>
                </c:pt>
                <c:pt idx="590">
                  <c:v>45662</c:v>
                </c:pt>
                <c:pt idx="591">
                  <c:v>45663</c:v>
                </c:pt>
                <c:pt idx="592">
                  <c:v>45664</c:v>
                </c:pt>
                <c:pt idx="593">
                  <c:v>45665</c:v>
                </c:pt>
                <c:pt idx="594">
                  <c:v>45666</c:v>
                </c:pt>
                <c:pt idx="595">
                  <c:v>45667</c:v>
                </c:pt>
                <c:pt idx="596">
                  <c:v>45668</c:v>
                </c:pt>
                <c:pt idx="597">
                  <c:v>45669</c:v>
                </c:pt>
                <c:pt idx="598">
                  <c:v>45670</c:v>
                </c:pt>
                <c:pt idx="599">
                  <c:v>45671</c:v>
                </c:pt>
                <c:pt idx="600">
                  <c:v>45672</c:v>
                </c:pt>
                <c:pt idx="601">
                  <c:v>45673</c:v>
                </c:pt>
                <c:pt idx="602">
                  <c:v>45674</c:v>
                </c:pt>
                <c:pt idx="603">
                  <c:v>45675</c:v>
                </c:pt>
                <c:pt idx="604">
                  <c:v>45676</c:v>
                </c:pt>
                <c:pt idx="605">
                  <c:v>45677</c:v>
                </c:pt>
                <c:pt idx="606">
                  <c:v>45678</c:v>
                </c:pt>
                <c:pt idx="607">
                  <c:v>45679</c:v>
                </c:pt>
                <c:pt idx="608">
                  <c:v>45680</c:v>
                </c:pt>
                <c:pt idx="609">
                  <c:v>45681</c:v>
                </c:pt>
                <c:pt idx="610">
                  <c:v>45682</c:v>
                </c:pt>
                <c:pt idx="611">
                  <c:v>45683</c:v>
                </c:pt>
                <c:pt idx="612">
                  <c:v>45684</c:v>
                </c:pt>
                <c:pt idx="613">
                  <c:v>45685</c:v>
                </c:pt>
                <c:pt idx="614">
                  <c:v>45686</c:v>
                </c:pt>
                <c:pt idx="615">
                  <c:v>45687</c:v>
                </c:pt>
                <c:pt idx="616">
                  <c:v>45688</c:v>
                </c:pt>
                <c:pt idx="617">
                  <c:v>45689</c:v>
                </c:pt>
                <c:pt idx="618">
                  <c:v>45690</c:v>
                </c:pt>
                <c:pt idx="619">
                  <c:v>45691</c:v>
                </c:pt>
                <c:pt idx="620">
                  <c:v>45692</c:v>
                </c:pt>
                <c:pt idx="621">
                  <c:v>45693</c:v>
                </c:pt>
                <c:pt idx="622">
                  <c:v>45694</c:v>
                </c:pt>
                <c:pt idx="623">
                  <c:v>45695</c:v>
                </c:pt>
                <c:pt idx="624">
                  <c:v>45696</c:v>
                </c:pt>
                <c:pt idx="625">
                  <c:v>45697</c:v>
                </c:pt>
                <c:pt idx="626">
                  <c:v>45698</c:v>
                </c:pt>
                <c:pt idx="627">
                  <c:v>45699</c:v>
                </c:pt>
                <c:pt idx="628">
                  <c:v>45700</c:v>
                </c:pt>
                <c:pt idx="629">
                  <c:v>45701</c:v>
                </c:pt>
                <c:pt idx="630">
                  <c:v>45702</c:v>
                </c:pt>
                <c:pt idx="631">
                  <c:v>45703</c:v>
                </c:pt>
                <c:pt idx="632">
                  <c:v>45704</c:v>
                </c:pt>
                <c:pt idx="633">
                  <c:v>45705</c:v>
                </c:pt>
                <c:pt idx="634">
                  <c:v>45706</c:v>
                </c:pt>
                <c:pt idx="635">
                  <c:v>45707</c:v>
                </c:pt>
                <c:pt idx="636">
                  <c:v>45708</c:v>
                </c:pt>
                <c:pt idx="637">
                  <c:v>45709</c:v>
                </c:pt>
                <c:pt idx="638">
                  <c:v>45710</c:v>
                </c:pt>
                <c:pt idx="639">
                  <c:v>45711</c:v>
                </c:pt>
                <c:pt idx="640">
                  <c:v>45712</c:v>
                </c:pt>
                <c:pt idx="641">
                  <c:v>45713</c:v>
                </c:pt>
                <c:pt idx="642">
                  <c:v>45714</c:v>
                </c:pt>
                <c:pt idx="643">
                  <c:v>45715</c:v>
                </c:pt>
                <c:pt idx="644">
                  <c:v>45716</c:v>
                </c:pt>
                <c:pt idx="645">
                  <c:v>45717</c:v>
                </c:pt>
                <c:pt idx="646">
                  <c:v>45718</c:v>
                </c:pt>
                <c:pt idx="647">
                  <c:v>45719</c:v>
                </c:pt>
                <c:pt idx="648">
                  <c:v>45720</c:v>
                </c:pt>
                <c:pt idx="649">
                  <c:v>45721</c:v>
                </c:pt>
                <c:pt idx="650">
                  <c:v>45722</c:v>
                </c:pt>
                <c:pt idx="651">
                  <c:v>45723</c:v>
                </c:pt>
                <c:pt idx="652">
                  <c:v>45724</c:v>
                </c:pt>
                <c:pt idx="653">
                  <c:v>45725</c:v>
                </c:pt>
                <c:pt idx="654">
                  <c:v>45726</c:v>
                </c:pt>
                <c:pt idx="655">
                  <c:v>45727</c:v>
                </c:pt>
                <c:pt idx="656">
                  <c:v>45728</c:v>
                </c:pt>
                <c:pt idx="657">
                  <c:v>45729</c:v>
                </c:pt>
                <c:pt idx="658">
                  <c:v>45730</c:v>
                </c:pt>
                <c:pt idx="659">
                  <c:v>45731</c:v>
                </c:pt>
                <c:pt idx="660">
                  <c:v>45732</c:v>
                </c:pt>
                <c:pt idx="661">
                  <c:v>45733</c:v>
                </c:pt>
                <c:pt idx="662">
                  <c:v>45734</c:v>
                </c:pt>
                <c:pt idx="663">
                  <c:v>45735</c:v>
                </c:pt>
                <c:pt idx="664">
                  <c:v>45736</c:v>
                </c:pt>
                <c:pt idx="665">
                  <c:v>45737</c:v>
                </c:pt>
                <c:pt idx="666">
                  <c:v>45738</c:v>
                </c:pt>
                <c:pt idx="667">
                  <c:v>45739</c:v>
                </c:pt>
                <c:pt idx="668">
                  <c:v>45740</c:v>
                </c:pt>
                <c:pt idx="669">
                  <c:v>45741</c:v>
                </c:pt>
                <c:pt idx="670">
                  <c:v>45742</c:v>
                </c:pt>
                <c:pt idx="671">
                  <c:v>45743</c:v>
                </c:pt>
                <c:pt idx="672">
                  <c:v>45744</c:v>
                </c:pt>
                <c:pt idx="673">
                  <c:v>45745</c:v>
                </c:pt>
                <c:pt idx="674">
                  <c:v>45746</c:v>
                </c:pt>
                <c:pt idx="675">
                  <c:v>45747</c:v>
                </c:pt>
                <c:pt idx="676">
                  <c:v>45748</c:v>
                </c:pt>
                <c:pt idx="677">
                  <c:v>45749</c:v>
                </c:pt>
                <c:pt idx="678">
                  <c:v>45750</c:v>
                </c:pt>
                <c:pt idx="679">
                  <c:v>45751</c:v>
                </c:pt>
                <c:pt idx="680">
                  <c:v>45752</c:v>
                </c:pt>
                <c:pt idx="681">
                  <c:v>45755</c:v>
                </c:pt>
                <c:pt idx="682">
                  <c:v>45759</c:v>
                </c:pt>
                <c:pt idx="683">
                  <c:v>45762</c:v>
                </c:pt>
                <c:pt idx="684">
                  <c:v>45766</c:v>
                </c:pt>
              </c:numCache>
            </c:numRef>
          </c:xVal>
          <c:yVal>
            <c:numRef>
              <c:f>'SL.115+740'!$L$14:$L$769</c:f>
              <c:numCache>
                <c:formatCode>General</c:formatCode>
                <c:ptCount val="7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9.0000000000000018</c:v>
                </c:pt>
                <c:pt idx="14">
                  <c:v>-12</c:v>
                </c:pt>
                <c:pt idx="15">
                  <c:v>-16</c:v>
                </c:pt>
                <c:pt idx="16">
                  <c:v>-22.000000000000004</c:v>
                </c:pt>
                <c:pt idx="17">
                  <c:v>-31</c:v>
                </c:pt>
                <c:pt idx="18">
                  <c:v>-39</c:v>
                </c:pt>
                <c:pt idx="19">
                  <c:v>-44</c:v>
                </c:pt>
                <c:pt idx="20">
                  <c:v>-48</c:v>
                </c:pt>
                <c:pt idx="21">
                  <c:v>-57</c:v>
                </c:pt>
                <c:pt idx="22">
                  <c:v>-59</c:v>
                </c:pt>
                <c:pt idx="23">
                  <c:v>-63</c:v>
                </c:pt>
                <c:pt idx="24">
                  <c:v>-67</c:v>
                </c:pt>
                <c:pt idx="25">
                  <c:v>-75.000000000000014</c:v>
                </c:pt>
                <c:pt idx="26">
                  <c:v>-80</c:v>
                </c:pt>
                <c:pt idx="27">
                  <c:v>-83.999999999999986</c:v>
                </c:pt>
                <c:pt idx="28">
                  <c:v>-87</c:v>
                </c:pt>
                <c:pt idx="29">
                  <c:v>-90</c:v>
                </c:pt>
                <c:pt idx="30">
                  <c:v>-93</c:v>
                </c:pt>
                <c:pt idx="31">
                  <c:v>-98</c:v>
                </c:pt>
                <c:pt idx="32">
                  <c:v>-103</c:v>
                </c:pt>
                <c:pt idx="33">
                  <c:v>-107</c:v>
                </c:pt>
                <c:pt idx="34">
                  <c:v>-110</c:v>
                </c:pt>
                <c:pt idx="35">
                  <c:v>-114.99999999999999</c:v>
                </c:pt>
                <c:pt idx="36">
                  <c:v>-117</c:v>
                </c:pt>
                <c:pt idx="37">
                  <c:v>-119</c:v>
                </c:pt>
                <c:pt idx="38">
                  <c:v>-120</c:v>
                </c:pt>
                <c:pt idx="39">
                  <c:v>-123</c:v>
                </c:pt>
                <c:pt idx="40">
                  <c:v>-125</c:v>
                </c:pt>
                <c:pt idx="41">
                  <c:v>-128</c:v>
                </c:pt>
                <c:pt idx="42">
                  <c:v>-130</c:v>
                </c:pt>
                <c:pt idx="43">
                  <c:v>-131</c:v>
                </c:pt>
                <c:pt idx="44">
                  <c:v>-133</c:v>
                </c:pt>
                <c:pt idx="45">
                  <c:v>-135</c:v>
                </c:pt>
                <c:pt idx="46">
                  <c:v>-137</c:v>
                </c:pt>
                <c:pt idx="47">
                  <c:v>-139</c:v>
                </c:pt>
                <c:pt idx="48">
                  <c:v>-139</c:v>
                </c:pt>
                <c:pt idx="49">
                  <c:v>-139</c:v>
                </c:pt>
                <c:pt idx="50">
                  <c:v>-139</c:v>
                </c:pt>
                <c:pt idx="51">
                  <c:v>-139</c:v>
                </c:pt>
                <c:pt idx="52">
                  <c:v>-139</c:v>
                </c:pt>
                <c:pt idx="53">
                  <c:v>-139</c:v>
                </c:pt>
                <c:pt idx="54">
                  <c:v>-139</c:v>
                </c:pt>
                <c:pt idx="55">
                  <c:v>-139</c:v>
                </c:pt>
                <c:pt idx="56">
                  <c:v>-139</c:v>
                </c:pt>
                <c:pt idx="57">
                  <c:v>-139</c:v>
                </c:pt>
                <c:pt idx="58">
                  <c:v>-139</c:v>
                </c:pt>
                <c:pt idx="59">
                  <c:v>-139</c:v>
                </c:pt>
                <c:pt idx="60">
                  <c:v>-139</c:v>
                </c:pt>
                <c:pt idx="61">
                  <c:v>-139</c:v>
                </c:pt>
                <c:pt idx="62">
                  <c:v>-139</c:v>
                </c:pt>
                <c:pt idx="63">
                  <c:v>-139</c:v>
                </c:pt>
                <c:pt idx="64">
                  <c:v>-139</c:v>
                </c:pt>
                <c:pt idx="65">
                  <c:v>-139</c:v>
                </c:pt>
                <c:pt idx="66">
                  <c:v>-139</c:v>
                </c:pt>
                <c:pt idx="67">
                  <c:v>-139</c:v>
                </c:pt>
                <c:pt idx="68">
                  <c:v>-139</c:v>
                </c:pt>
                <c:pt idx="69">
                  <c:v>-139</c:v>
                </c:pt>
                <c:pt idx="70">
                  <c:v>-139</c:v>
                </c:pt>
                <c:pt idx="71">
                  <c:v>-139</c:v>
                </c:pt>
                <c:pt idx="72">
                  <c:v>-139</c:v>
                </c:pt>
                <c:pt idx="73">
                  <c:v>-139</c:v>
                </c:pt>
                <c:pt idx="74">
                  <c:v>-139</c:v>
                </c:pt>
                <c:pt idx="75">
                  <c:v>-139</c:v>
                </c:pt>
                <c:pt idx="76">
                  <c:v>-139</c:v>
                </c:pt>
                <c:pt idx="77">
                  <c:v>-139</c:v>
                </c:pt>
                <c:pt idx="78">
                  <c:v>-139</c:v>
                </c:pt>
                <c:pt idx="79">
                  <c:v>-139</c:v>
                </c:pt>
                <c:pt idx="80">
                  <c:v>-139</c:v>
                </c:pt>
                <c:pt idx="81">
                  <c:v>-139</c:v>
                </c:pt>
                <c:pt idx="82">
                  <c:v>-139</c:v>
                </c:pt>
                <c:pt idx="83">
                  <c:v>-139</c:v>
                </c:pt>
                <c:pt idx="84">
                  <c:v>-139</c:v>
                </c:pt>
                <c:pt idx="85">
                  <c:v>-139</c:v>
                </c:pt>
                <c:pt idx="86">
                  <c:v>-139</c:v>
                </c:pt>
                <c:pt idx="87">
                  <c:v>-139</c:v>
                </c:pt>
                <c:pt idx="88">
                  <c:v>-139</c:v>
                </c:pt>
                <c:pt idx="89">
                  <c:v>-139</c:v>
                </c:pt>
                <c:pt idx="90">
                  <c:v>-139</c:v>
                </c:pt>
                <c:pt idx="91">
                  <c:v>-139</c:v>
                </c:pt>
                <c:pt idx="92">
                  <c:v>-139</c:v>
                </c:pt>
                <c:pt idx="93">
                  <c:v>-139</c:v>
                </c:pt>
                <c:pt idx="94">
                  <c:v>-139</c:v>
                </c:pt>
                <c:pt idx="95">
                  <c:v>-139</c:v>
                </c:pt>
                <c:pt idx="96">
                  <c:v>-139</c:v>
                </c:pt>
                <c:pt idx="97">
                  <c:v>-139</c:v>
                </c:pt>
                <c:pt idx="98">
                  <c:v>-139</c:v>
                </c:pt>
                <c:pt idx="99">
                  <c:v>-139</c:v>
                </c:pt>
                <c:pt idx="100">
                  <c:v>-139</c:v>
                </c:pt>
                <c:pt idx="101">
                  <c:v>-139</c:v>
                </c:pt>
                <c:pt idx="102">
                  <c:v>-139</c:v>
                </c:pt>
                <c:pt idx="103">
                  <c:v>-139</c:v>
                </c:pt>
                <c:pt idx="104">
                  <c:v>-139</c:v>
                </c:pt>
                <c:pt idx="105">
                  <c:v>-139</c:v>
                </c:pt>
                <c:pt idx="106">
                  <c:v>-139</c:v>
                </c:pt>
                <c:pt idx="107">
                  <c:v>-139</c:v>
                </c:pt>
                <c:pt idx="108">
                  <c:v>-139</c:v>
                </c:pt>
                <c:pt idx="109">
                  <c:v>-139</c:v>
                </c:pt>
                <c:pt idx="110">
                  <c:v>-139</c:v>
                </c:pt>
                <c:pt idx="111">
                  <c:v>-139</c:v>
                </c:pt>
                <c:pt idx="112">
                  <c:v>-139</c:v>
                </c:pt>
                <c:pt idx="113">
                  <c:v>-139</c:v>
                </c:pt>
                <c:pt idx="114">
                  <c:v>-139</c:v>
                </c:pt>
                <c:pt idx="115">
                  <c:v>-139</c:v>
                </c:pt>
                <c:pt idx="116">
                  <c:v>-139</c:v>
                </c:pt>
                <c:pt idx="117">
                  <c:v>-139</c:v>
                </c:pt>
                <c:pt idx="118">
                  <c:v>-139</c:v>
                </c:pt>
                <c:pt idx="119">
                  <c:v>-139</c:v>
                </c:pt>
                <c:pt idx="120">
                  <c:v>-139</c:v>
                </c:pt>
                <c:pt idx="121">
                  <c:v>-139</c:v>
                </c:pt>
                <c:pt idx="122">
                  <c:v>-139</c:v>
                </c:pt>
                <c:pt idx="123">
                  <c:v>-139</c:v>
                </c:pt>
                <c:pt idx="124">
                  <c:v>-139</c:v>
                </c:pt>
                <c:pt idx="125">
                  <c:v>-139</c:v>
                </c:pt>
                <c:pt idx="126">
                  <c:v>-139</c:v>
                </c:pt>
                <c:pt idx="127">
                  <c:v>-139</c:v>
                </c:pt>
                <c:pt idx="128">
                  <c:v>-139</c:v>
                </c:pt>
                <c:pt idx="129">
                  <c:v>-139</c:v>
                </c:pt>
                <c:pt idx="130">
                  <c:v>-139</c:v>
                </c:pt>
                <c:pt idx="131">
                  <c:v>-139</c:v>
                </c:pt>
                <c:pt idx="132">
                  <c:v>-139</c:v>
                </c:pt>
                <c:pt idx="133">
                  <c:v>-139</c:v>
                </c:pt>
                <c:pt idx="134">
                  <c:v>-139</c:v>
                </c:pt>
                <c:pt idx="135">
                  <c:v>-139</c:v>
                </c:pt>
                <c:pt idx="136">
                  <c:v>-139</c:v>
                </c:pt>
                <c:pt idx="137">
                  <c:v>-139</c:v>
                </c:pt>
                <c:pt idx="138">
                  <c:v>-139</c:v>
                </c:pt>
                <c:pt idx="139">
                  <c:v>-139</c:v>
                </c:pt>
                <c:pt idx="140">
                  <c:v>-139</c:v>
                </c:pt>
                <c:pt idx="141">
                  <c:v>-139</c:v>
                </c:pt>
                <c:pt idx="142">
                  <c:v>-139</c:v>
                </c:pt>
                <c:pt idx="143">
                  <c:v>-139</c:v>
                </c:pt>
                <c:pt idx="144">
                  <c:v>-139</c:v>
                </c:pt>
                <c:pt idx="145">
                  <c:v>-139</c:v>
                </c:pt>
                <c:pt idx="146">
                  <c:v>-139</c:v>
                </c:pt>
                <c:pt idx="147">
                  <c:v>-139</c:v>
                </c:pt>
                <c:pt idx="148">
                  <c:v>-139</c:v>
                </c:pt>
                <c:pt idx="149">
                  <c:v>-139</c:v>
                </c:pt>
                <c:pt idx="150">
                  <c:v>-139</c:v>
                </c:pt>
                <c:pt idx="151">
                  <c:v>-139</c:v>
                </c:pt>
                <c:pt idx="152">
                  <c:v>-139</c:v>
                </c:pt>
                <c:pt idx="153">
                  <c:v>-139</c:v>
                </c:pt>
                <c:pt idx="154">
                  <c:v>-139</c:v>
                </c:pt>
                <c:pt idx="155">
                  <c:v>-139</c:v>
                </c:pt>
                <c:pt idx="156">
                  <c:v>-139</c:v>
                </c:pt>
                <c:pt idx="157">
                  <c:v>-139</c:v>
                </c:pt>
                <c:pt idx="158">
                  <c:v>-139</c:v>
                </c:pt>
                <c:pt idx="159">
                  <c:v>-139</c:v>
                </c:pt>
                <c:pt idx="160">
                  <c:v>-139</c:v>
                </c:pt>
                <c:pt idx="161">
                  <c:v>-139</c:v>
                </c:pt>
                <c:pt idx="162">
                  <c:v>-139</c:v>
                </c:pt>
                <c:pt idx="163">
                  <c:v>-139</c:v>
                </c:pt>
                <c:pt idx="164">
                  <c:v>-139</c:v>
                </c:pt>
                <c:pt idx="165">
                  <c:v>-139</c:v>
                </c:pt>
                <c:pt idx="166">
                  <c:v>-139</c:v>
                </c:pt>
                <c:pt idx="167">
                  <c:v>-139</c:v>
                </c:pt>
                <c:pt idx="168">
                  <c:v>-139</c:v>
                </c:pt>
                <c:pt idx="169">
                  <c:v>-139</c:v>
                </c:pt>
                <c:pt idx="170">
                  <c:v>-139</c:v>
                </c:pt>
                <c:pt idx="171">
                  <c:v>-139</c:v>
                </c:pt>
                <c:pt idx="172">
                  <c:v>-139</c:v>
                </c:pt>
                <c:pt idx="173">
                  <c:v>-139</c:v>
                </c:pt>
                <c:pt idx="174">
                  <c:v>-139</c:v>
                </c:pt>
                <c:pt idx="175">
                  <c:v>-139</c:v>
                </c:pt>
                <c:pt idx="176">
                  <c:v>-139</c:v>
                </c:pt>
                <c:pt idx="177">
                  <c:v>-139</c:v>
                </c:pt>
                <c:pt idx="178">
                  <c:v>-139</c:v>
                </c:pt>
                <c:pt idx="179">
                  <c:v>-139</c:v>
                </c:pt>
                <c:pt idx="180">
                  <c:v>-139</c:v>
                </c:pt>
                <c:pt idx="181">
                  <c:v>-139</c:v>
                </c:pt>
                <c:pt idx="182">
                  <c:v>-139</c:v>
                </c:pt>
                <c:pt idx="183">
                  <c:v>-139</c:v>
                </c:pt>
                <c:pt idx="184">
                  <c:v>-139</c:v>
                </c:pt>
                <c:pt idx="185">
                  <c:v>-139</c:v>
                </c:pt>
                <c:pt idx="186">
                  <c:v>-139</c:v>
                </c:pt>
                <c:pt idx="187">
                  <c:v>-139</c:v>
                </c:pt>
                <c:pt idx="188">
                  <c:v>-139</c:v>
                </c:pt>
                <c:pt idx="189">
                  <c:v>-139</c:v>
                </c:pt>
                <c:pt idx="190">
                  <c:v>-139</c:v>
                </c:pt>
                <c:pt idx="191">
                  <c:v>-139</c:v>
                </c:pt>
                <c:pt idx="192">
                  <c:v>-139</c:v>
                </c:pt>
                <c:pt idx="193">
                  <c:v>-139</c:v>
                </c:pt>
                <c:pt idx="194">
                  <c:v>-139</c:v>
                </c:pt>
                <c:pt idx="195">
                  <c:v>-139</c:v>
                </c:pt>
                <c:pt idx="196">
                  <c:v>-139</c:v>
                </c:pt>
                <c:pt idx="197">
                  <c:v>-139</c:v>
                </c:pt>
                <c:pt idx="198">
                  <c:v>-139</c:v>
                </c:pt>
                <c:pt idx="199">
                  <c:v>-139</c:v>
                </c:pt>
                <c:pt idx="200">
                  <c:v>-139</c:v>
                </c:pt>
                <c:pt idx="201">
                  <c:v>-139</c:v>
                </c:pt>
                <c:pt idx="202">
                  <c:v>-139</c:v>
                </c:pt>
                <c:pt idx="203">
                  <c:v>-139</c:v>
                </c:pt>
                <c:pt idx="204">
                  <c:v>-139</c:v>
                </c:pt>
                <c:pt idx="205">
                  <c:v>-139</c:v>
                </c:pt>
                <c:pt idx="206">
                  <c:v>-139</c:v>
                </c:pt>
                <c:pt idx="207">
                  <c:v>-139</c:v>
                </c:pt>
                <c:pt idx="208">
                  <c:v>-139</c:v>
                </c:pt>
                <c:pt idx="209">
                  <c:v>-139</c:v>
                </c:pt>
                <c:pt idx="210">
                  <c:v>-139</c:v>
                </c:pt>
                <c:pt idx="211">
                  <c:v>-139</c:v>
                </c:pt>
                <c:pt idx="212">
                  <c:v>-139</c:v>
                </c:pt>
                <c:pt idx="213">
                  <c:v>-139</c:v>
                </c:pt>
                <c:pt idx="214">
                  <c:v>-139</c:v>
                </c:pt>
                <c:pt idx="215">
                  <c:v>-139</c:v>
                </c:pt>
                <c:pt idx="216">
                  <c:v>-139</c:v>
                </c:pt>
                <c:pt idx="217">
                  <c:v>-139</c:v>
                </c:pt>
                <c:pt idx="218">
                  <c:v>-139</c:v>
                </c:pt>
                <c:pt idx="219">
                  <c:v>-139</c:v>
                </c:pt>
                <c:pt idx="220">
                  <c:v>-139</c:v>
                </c:pt>
                <c:pt idx="221">
                  <c:v>-139</c:v>
                </c:pt>
                <c:pt idx="222">
                  <c:v>-139</c:v>
                </c:pt>
                <c:pt idx="223">
                  <c:v>-139</c:v>
                </c:pt>
                <c:pt idx="224">
                  <c:v>-139</c:v>
                </c:pt>
                <c:pt idx="225">
                  <c:v>-139</c:v>
                </c:pt>
                <c:pt idx="226">
                  <c:v>-139</c:v>
                </c:pt>
                <c:pt idx="227">
                  <c:v>-139</c:v>
                </c:pt>
                <c:pt idx="228">
                  <c:v>-139</c:v>
                </c:pt>
                <c:pt idx="229">
                  <c:v>-139</c:v>
                </c:pt>
                <c:pt idx="230">
                  <c:v>-139</c:v>
                </c:pt>
                <c:pt idx="231">
                  <c:v>-139</c:v>
                </c:pt>
                <c:pt idx="232">
                  <c:v>-139</c:v>
                </c:pt>
                <c:pt idx="233">
                  <c:v>-139</c:v>
                </c:pt>
                <c:pt idx="234">
                  <c:v>-139</c:v>
                </c:pt>
                <c:pt idx="235">
                  <c:v>-139</c:v>
                </c:pt>
                <c:pt idx="236">
                  <c:v>-139</c:v>
                </c:pt>
                <c:pt idx="237">
                  <c:v>-139</c:v>
                </c:pt>
                <c:pt idx="238">
                  <c:v>-139</c:v>
                </c:pt>
                <c:pt idx="239">
                  <c:v>-139</c:v>
                </c:pt>
                <c:pt idx="240">
                  <c:v>-139</c:v>
                </c:pt>
                <c:pt idx="241">
                  <c:v>-139</c:v>
                </c:pt>
                <c:pt idx="242">
                  <c:v>-139</c:v>
                </c:pt>
                <c:pt idx="243">
                  <c:v>-139</c:v>
                </c:pt>
                <c:pt idx="244">
                  <c:v>-139</c:v>
                </c:pt>
                <c:pt idx="245">
                  <c:v>-139</c:v>
                </c:pt>
                <c:pt idx="246">
                  <c:v>-139</c:v>
                </c:pt>
                <c:pt idx="247">
                  <c:v>-139</c:v>
                </c:pt>
                <c:pt idx="248">
                  <c:v>-139</c:v>
                </c:pt>
                <c:pt idx="249">
                  <c:v>-139</c:v>
                </c:pt>
                <c:pt idx="250">
                  <c:v>-139</c:v>
                </c:pt>
                <c:pt idx="251">
                  <c:v>-139</c:v>
                </c:pt>
                <c:pt idx="252">
                  <c:v>-139</c:v>
                </c:pt>
                <c:pt idx="253">
                  <c:v>-139</c:v>
                </c:pt>
                <c:pt idx="254">
                  <c:v>-139</c:v>
                </c:pt>
                <c:pt idx="255">
                  <c:v>-139</c:v>
                </c:pt>
                <c:pt idx="256">
                  <c:v>-139</c:v>
                </c:pt>
                <c:pt idx="257">
                  <c:v>-139</c:v>
                </c:pt>
                <c:pt idx="258">
                  <c:v>-139</c:v>
                </c:pt>
                <c:pt idx="259">
                  <c:v>-139</c:v>
                </c:pt>
                <c:pt idx="260">
                  <c:v>-139</c:v>
                </c:pt>
                <c:pt idx="261">
                  <c:v>-139</c:v>
                </c:pt>
                <c:pt idx="262">
                  <c:v>-139</c:v>
                </c:pt>
                <c:pt idx="263">
                  <c:v>-139</c:v>
                </c:pt>
                <c:pt idx="264">
                  <c:v>-139</c:v>
                </c:pt>
                <c:pt idx="265">
                  <c:v>-139</c:v>
                </c:pt>
                <c:pt idx="266">
                  <c:v>-139</c:v>
                </c:pt>
                <c:pt idx="267">
                  <c:v>-139</c:v>
                </c:pt>
                <c:pt idx="268">
                  <c:v>-139</c:v>
                </c:pt>
                <c:pt idx="269">
                  <c:v>-139</c:v>
                </c:pt>
                <c:pt idx="270">
                  <c:v>-139</c:v>
                </c:pt>
                <c:pt idx="271">
                  <c:v>-139</c:v>
                </c:pt>
                <c:pt idx="272">
                  <c:v>-139</c:v>
                </c:pt>
                <c:pt idx="273">
                  <c:v>-139</c:v>
                </c:pt>
                <c:pt idx="274">
                  <c:v>-139</c:v>
                </c:pt>
                <c:pt idx="275">
                  <c:v>-139</c:v>
                </c:pt>
                <c:pt idx="276">
                  <c:v>-139</c:v>
                </c:pt>
                <c:pt idx="277">
                  <c:v>-139</c:v>
                </c:pt>
                <c:pt idx="278">
                  <c:v>-139</c:v>
                </c:pt>
                <c:pt idx="279">
                  <c:v>-139</c:v>
                </c:pt>
                <c:pt idx="280">
                  <c:v>-139</c:v>
                </c:pt>
                <c:pt idx="281">
                  <c:v>-139</c:v>
                </c:pt>
                <c:pt idx="282">
                  <c:v>-139</c:v>
                </c:pt>
                <c:pt idx="283">
                  <c:v>-139</c:v>
                </c:pt>
                <c:pt idx="284">
                  <c:v>-139</c:v>
                </c:pt>
                <c:pt idx="285">
                  <c:v>-139</c:v>
                </c:pt>
                <c:pt idx="286">
                  <c:v>-139</c:v>
                </c:pt>
                <c:pt idx="287">
                  <c:v>-139</c:v>
                </c:pt>
                <c:pt idx="288">
                  <c:v>-139</c:v>
                </c:pt>
                <c:pt idx="289">
                  <c:v>-139</c:v>
                </c:pt>
                <c:pt idx="290">
                  <c:v>-139</c:v>
                </c:pt>
                <c:pt idx="291">
                  <c:v>-139</c:v>
                </c:pt>
                <c:pt idx="292">
                  <c:v>-139</c:v>
                </c:pt>
                <c:pt idx="293">
                  <c:v>-148</c:v>
                </c:pt>
                <c:pt idx="294">
                  <c:v>-154</c:v>
                </c:pt>
                <c:pt idx="295">
                  <c:v>-158.99999999999997</c:v>
                </c:pt>
                <c:pt idx="296">
                  <c:v>-163.99999999999997</c:v>
                </c:pt>
                <c:pt idx="297">
                  <c:v>-173</c:v>
                </c:pt>
                <c:pt idx="298">
                  <c:v>-179</c:v>
                </c:pt>
                <c:pt idx="299">
                  <c:v>-184</c:v>
                </c:pt>
                <c:pt idx="300">
                  <c:v>-189</c:v>
                </c:pt>
                <c:pt idx="301">
                  <c:v>-194</c:v>
                </c:pt>
                <c:pt idx="302">
                  <c:v>-203</c:v>
                </c:pt>
                <c:pt idx="303">
                  <c:v>-206.00000000000003</c:v>
                </c:pt>
                <c:pt idx="304">
                  <c:v>-208.00000000000003</c:v>
                </c:pt>
                <c:pt idx="305">
                  <c:v>-211.99999999999997</c:v>
                </c:pt>
                <c:pt idx="306">
                  <c:v>-219.99999999999997</c:v>
                </c:pt>
                <c:pt idx="307">
                  <c:v>-224.99999999999997</c:v>
                </c:pt>
                <c:pt idx="308">
                  <c:v>-229.99999999999997</c:v>
                </c:pt>
                <c:pt idx="309">
                  <c:v>-234</c:v>
                </c:pt>
                <c:pt idx="310">
                  <c:v>-237</c:v>
                </c:pt>
                <c:pt idx="311">
                  <c:v>-239</c:v>
                </c:pt>
                <c:pt idx="312">
                  <c:v>-246</c:v>
                </c:pt>
                <c:pt idx="313">
                  <c:v>-248</c:v>
                </c:pt>
                <c:pt idx="314">
                  <c:v>-249</c:v>
                </c:pt>
                <c:pt idx="315">
                  <c:v>-250</c:v>
                </c:pt>
                <c:pt idx="316">
                  <c:v>-250</c:v>
                </c:pt>
                <c:pt idx="317">
                  <c:v>-252</c:v>
                </c:pt>
                <c:pt idx="318">
                  <c:v>-253</c:v>
                </c:pt>
                <c:pt idx="319">
                  <c:v>-253</c:v>
                </c:pt>
                <c:pt idx="320">
                  <c:v>-254</c:v>
                </c:pt>
                <c:pt idx="321">
                  <c:v>-254</c:v>
                </c:pt>
                <c:pt idx="322">
                  <c:v>-254</c:v>
                </c:pt>
                <c:pt idx="323">
                  <c:v>-254</c:v>
                </c:pt>
                <c:pt idx="324">
                  <c:v>-254</c:v>
                </c:pt>
                <c:pt idx="325">
                  <c:v>-254</c:v>
                </c:pt>
                <c:pt idx="326">
                  <c:v>-254</c:v>
                </c:pt>
                <c:pt idx="327">
                  <c:v>-254</c:v>
                </c:pt>
                <c:pt idx="328">
                  <c:v>-254</c:v>
                </c:pt>
                <c:pt idx="329">
                  <c:v>-254</c:v>
                </c:pt>
                <c:pt idx="330">
                  <c:v>-254</c:v>
                </c:pt>
                <c:pt idx="331">
                  <c:v>-254</c:v>
                </c:pt>
                <c:pt idx="332">
                  <c:v>-254</c:v>
                </c:pt>
                <c:pt idx="333">
                  <c:v>-254</c:v>
                </c:pt>
                <c:pt idx="334">
                  <c:v>-254</c:v>
                </c:pt>
                <c:pt idx="335">
                  <c:v>-254</c:v>
                </c:pt>
                <c:pt idx="336">
                  <c:v>-254</c:v>
                </c:pt>
                <c:pt idx="337">
                  <c:v>-254</c:v>
                </c:pt>
                <c:pt idx="338">
                  <c:v>-254</c:v>
                </c:pt>
                <c:pt idx="339">
                  <c:v>-254</c:v>
                </c:pt>
                <c:pt idx="340">
                  <c:v>-254</c:v>
                </c:pt>
                <c:pt idx="341">
                  <c:v>-254</c:v>
                </c:pt>
                <c:pt idx="342">
                  <c:v>-254</c:v>
                </c:pt>
                <c:pt idx="343">
                  <c:v>-254</c:v>
                </c:pt>
                <c:pt idx="344">
                  <c:v>-254</c:v>
                </c:pt>
                <c:pt idx="345">
                  <c:v>-254</c:v>
                </c:pt>
                <c:pt idx="346">
                  <c:v>-254</c:v>
                </c:pt>
                <c:pt idx="347">
                  <c:v>-254</c:v>
                </c:pt>
                <c:pt idx="348">
                  <c:v>-254</c:v>
                </c:pt>
                <c:pt idx="349">
                  <c:v>-254</c:v>
                </c:pt>
                <c:pt idx="350">
                  <c:v>-254</c:v>
                </c:pt>
                <c:pt idx="351">
                  <c:v>-254</c:v>
                </c:pt>
                <c:pt idx="352">
                  <c:v>-254</c:v>
                </c:pt>
                <c:pt idx="353">
                  <c:v>-254</c:v>
                </c:pt>
                <c:pt idx="354">
                  <c:v>-254</c:v>
                </c:pt>
                <c:pt idx="355">
                  <c:v>-254</c:v>
                </c:pt>
                <c:pt idx="356">
                  <c:v>-254</c:v>
                </c:pt>
                <c:pt idx="357">
                  <c:v>-254</c:v>
                </c:pt>
                <c:pt idx="358">
                  <c:v>-254</c:v>
                </c:pt>
                <c:pt idx="359">
                  <c:v>-254</c:v>
                </c:pt>
                <c:pt idx="360">
                  <c:v>-254</c:v>
                </c:pt>
                <c:pt idx="361">
                  <c:v>-254</c:v>
                </c:pt>
                <c:pt idx="362">
                  <c:v>-254</c:v>
                </c:pt>
                <c:pt idx="363">
                  <c:v>-254</c:v>
                </c:pt>
                <c:pt idx="364">
                  <c:v>-254</c:v>
                </c:pt>
                <c:pt idx="365">
                  <c:v>-254</c:v>
                </c:pt>
                <c:pt idx="366">
                  <c:v>-254</c:v>
                </c:pt>
                <c:pt idx="367">
                  <c:v>-254</c:v>
                </c:pt>
                <c:pt idx="368">
                  <c:v>-254</c:v>
                </c:pt>
                <c:pt idx="369">
                  <c:v>-254</c:v>
                </c:pt>
                <c:pt idx="370">
                  <c:v>-254</c:v>
                </c:pt>
                <c:pt idx="371">
                  <c:v>-254</c:v>
                </c:pt>
                <c:pt idx="372">
                  <c:v>-254</c:v>
                </c:pt>
                <c:pt idx="373">
                  <c:v>-254</c:v>
                </c:pt>
                <c:pt idx="374">
                  <c:v>-254</c:v>
                </c:pt>
                <c:pt idx="375">
                  <c:v>-254</c:v>
                </c:pt>
                <c:pt idx="376">
                  <c:v>-254</c:v>
                </c:pt>
                <c:pt idx="377">
                  <c:v>-254</c:v>
                </c:pt>
                <c:pt idx="378">
                  <c:v>-254</c:v>
                </c:pt>
                <c:pt idx="379">
                  <c:v>-254</c:v>
                </c:pt>
                <c:pt idx="380">
                  <c:v>-254</c:v>
                </c:pt>
                <c:pt idx="381">
                  <c:v>-254</c:v>
                </c:pt>
                <c:pt idx="382">
                  <c:v>-254</c:v>
                </c:pt>
                <c:pt idx="383">
                  <c:v>-254</c:v>
                </c:pt>
                <c:pt idx="384">
                  <c:v>-254</c:v>
                </c:pt>
                <c:pt idx="385">
                  <c:v>-254</c:v>
                </c:pt>
                <c:pt idx="386">
                  <c:v>-254</c:v>
                </c:pt>
                <c:pt idx="387">
                  <c:v>-254</c:v>
                </c:pt>
                <c:pt idx="388">
                  <c:v>-254</c:v>
                </c:pt>
                <c:pt idx="389">
                  <c:v>-254</c:v>
                </c:pt>
                <c:pt idx="390">
                  <c:v>-254</c:v>
                </c:pt>
                <c:pt idx="391">
                  <c:v>-254</c:v>
                </c:pt>
                <c:pt idx="392">
                  <c:v>-254</c:v>
                </c:pt>
                <c:pt idx="393">
                  <c:v>-254</c:v>
                </c:pt>
                <c:pt idx="394">
                  <c:v>-254</c:v>
                </c:pt>
                <c:pt idx="395">
                  <c:v>-254</c:v>
                </c:pt>
                <c:pt idx="396">
                  <c:v>-254</c:v>
                </c:pt>
                <c:pt idx="397">
                  <c:v>-254</c:v>
                </c:pt>
                <c:pt idx="398">
                  <c:v>-254</c:v>
                </c:pt>
                <c:pt idx="399">
                  <c:v>-254</c:v>
                </c:pt>
                <c:pt idx="400">
                  <c:v>-254</c:v>
                </c:pt>
                <c:pt idx="401">
                  <c:v>-254</c:v>
                </c:pt>
                <c:pt idx="402">
                  <c:v>-254</c:v>
                </c:pt>
                <c:pt idx="403">
                  <c:v>-254</c:v>
                </c:pt>
                <c:pt idx="404">
                  <c:v>-254</c:v>
                </c:pt>
                <c:pt idx="405">
                  <c:v>-254</c:v>
                </c:pt>
                <c:pt idx="406">
                  <c:v>-254</c:v>
                </c:pt>
                <c:pt idx="407">
                  <c:v>-254</c:v>
                </c:pt>
                <c:pt idx="408">
                  <c:v>-254</c:v>
                </c:pt>
                <c:pt idx="409">
                  <c:v>-254</c:v>
                </c:pt>
                <c:pt idx="410">
                  <c:v>-254</c:v>
                </c:pt>
                <c:pt idx="411">
                  <c:v>-254</c:v>
                </c:pt>
                <c:pt idx="412">
                  <c:v>-254</c:v>
                </c:pt>
                <c:pt idx="413">
                  <c:v>-254</c:v>
                </c:pt>
                <c:pt idx="414">
                  <c:v>-254</c:v>
                </c:pt>
                <c:pt idx="415">
                  <c:v>-254</c:v>
                </c:pt>
                <c:pt idx="416">
                  <c:v>-254</c:v>
                </c:pt>
                <c:pt idx="417">
                  <c:v>-254</c:v>
                </c:pt>
                <c:pt idx="418">
                  <c:v>-254</c:v>
                </c:pt>
                <c:pt idx="419">
                  <c:v>-254</c:v>
                </c:pt>
                <c:pt idx="420">
                  <c:v>-254</c:v>
                </c:pt>
                <c:pt idx="421">
                  <c:v>-254</c:v>
                </c:pt>
                <c:pt idx="422">
                  <c:v>-254</c:v>
                </c:pt>
                <c:pt idx="423">
                  <c:v>-264</c:v>
                </c:pt>
                <c:pt idx="424">
                  <c:v>-272</c:v>
                </c:pt>
                <c:pt idx="425">
                  <c:v>-277.99999999999994</c:v>
                </c:pt>
                <c:pt idx="426">
                  <c:v>-284</c:v>
                </c:pt>
                <c:pt idx="427">
                  <c:v>-294</c:v>
                </c:pt>
                <c:pt idx="428">
                  <c:v>-304</c:v>
                </c:pt>
                <c:pt idx="429">
                  <c:v>-308</c:v>
                </c:pt>
                <c:pt idx="430">
                  <c:v>-313</c:v>
                </c:pt>
                <c:pt idx="431">
                  <c:v>-319</c:v>
                </c:pt>
                <c:pt idx="432">
                  <c:v>-328.99999999999994</c:v>
                </c:pt>
                <c:pt idx="433">
                  <c:v>-338.99999999999994</c:v>
                </c:pt>
                <c:pt idx="434">
                  <c:v>-343</c:v>
                </c:pt>
                <c:pt idx="435">
                  <c:v>-347</c:v>
                </c:pt>
                <c:pt idx="436">
                  <c:v>-353</c:v>
                </c:pt>
                <c:pt idx="437">
                  <c:v>-363</c:v>
                </c:pt>
                <c:pt idx="438">
                  <c:v>-370</c:v>
                </c:pt>
                <c:pt idx="439">
                  <c:v>-378</c:v>
                </c:pt>
                <c:pt idx="440">
                  <c:v>-386.99999999999994</c:v>
                </c:pt>
                <c:pt idx="441">
                  <c:v>-396.99999999999994</c:v>
                </c:pt>
                <c:pt idx="442">
                  <c:v>-406</c:v>
                </c:pt>
                <c:pt idx="443">
                  <c:v>-414</c:v>
                </c:pt>
                <c:pt idx="444">
                  <c:v>-423</c:v>
                </c:pt>
                <c:pt idx="445">
                  <c:v>-431</c:v>
                </c:pt>
                <c:pt idx="446">
                  <c:v>-440</c:v>
                </c:pt>
                <c:pt idx="447">
                  <c:v>-448.99999999999994</c:v>
                </c:pt>
                <c:pt idx="448">
                  <c:v>-456.99999999999994</c:v>
                </c:pt>
                <c:pt idx="449">
                  <c:v>-463.99999999999994</c:v>
                </c:pt>
                <c:pt idx="450">
                  <c:v>-473</c:v>
                </c:pt>
                <c:pt idx="451">
                  <c:v>-481</c:v>
                </c:pt>
                <c:pt idx="452">
                  <c:v>-490</c:v>
                </c:pt>
                <c:pt idx="453">
                  <c:v>-498</c:v>
                </c:pt>
                <c:pt idx="454">
                  <c:v>-505</c:v>
                </c:pt>
                <c:pt idx="455">
                  <c:v>-512</c:v>
                </c:pt>
                <c:pt idx="456">
                  <c:v>-518</c:v>
                </c:pt>
                <c:pt idx="457">
                  <c:v>-524</c:v>
                </c:pt>
                <c:pt idx="458">
                  <c:v>-532</c:v>
                </c:pt>
                <c:pt idx="459">
                  <c:v>-539</c:v>
                </c:pt>
                <c:pt idx="460">
                  <c:v>-548</c:v>
                </c:pt>
                <c:pt idx="461">
                  <c:v>-556</c:v>
                </c:pt>
                <c:pt idx="462">
                  <c:v>-565.00000000000011</c:v>
                </c:pt>
                <c:pt idx="463">
                  <c:v>-573.00000000000011</c:v>
                </c:pt>
                <c:pt idx="464">
                  <c:v>-580.00000000000011</c:v>
                </c:pt>
                <c:pt idx="465">
                  <c:v>-589.00000000000011</c:v>
                </c:pt>
                <c:pt idx="466">
                  <c:v>-597.00000000000011</c:v>
                </c:pt>
                <c:pt idx="467">
                  <c:v>-606</c:v>
                </c:pt>
                <c:pt idx="468">
                  <c:v>-614</c:v>
                </c:pt>
                <c:pt idx="469">
                  <c:v>-621</c:v>
                </c:pt>
                <c:pt idx="470">
                  <c:v>-625</c:v>
                </c:pt>
                <c:pt idx="471">
                  <c:v>-628</c:v>
                </c:pt>
                <c:pt idx="472">
                  <c:v>-630</c:v>
                </c:pt>
                <c:pt idx="473">
                  <c:v>-632</c:v>
                </c:pt>
                <c:pt idx="474">
                  <c:v>-633</c:v>
                </c:pt>
                <c:pt idx="475">
                  <c:v>-636</c:v>
                </c:pt>
                <c:pt idx="476">
                  <c:v>-638</c:v>
                </c:pt>
                <c:pt idx="477">
                  <c:v>-641</c:v>
                </c:pt>
                <c:pt idx="478">
                  <c:v>-643</c:v>
                </c:pt>
                <c:pt idx="479">
                  <c:v>-644</c:v>
                </c:pt>
                <c:pt idx="480">
                  <c:v>-646</c:v>
                </c:pt>
                <c:pt idx="481">
                  <c:v>-648</c:v>
                </c:pt>
                <c:pt idx="482">
                  <c:v>-650</c:v>
                </c:pt>
                <c:pt idx="483">
                  <c:v>-652</c:v>
                </c:pt>
                <c:pt idx="484">
                  <c:v>-654</c:v>
                </c:pt>
                <c:pt idx="485">
                  <c:v>-656</c:v>
                </c:pt>
                <c:pt idx="486">
                  <c:v>-659</c:v>
                </c:pt>
                <c:pt idx="487">
                  <c:v>-661</c:v>
                </c:pt>
                <c:pt idx="488">
                  <c:v>-664</c:v>
                </c:pt>
                <c:pt idx="489">
                  <c:v>-666</c:v>
                </c:pt>
                <c:pt idx="490">
                  <c:v>-667</c:v>
                </c:pt>
                <c:pt idx="491">
                  <c:v>-669</c:v>
                </c:pt>
                <c:pt idx="492">
                  <c:v>-671</c:v>
                </c:pt>
                <c:pt idx="493">
                  <c:v>-673</c:v>
                </c:pt>
                <c:pt idx="494">
                  <c:v>-675</c:v>
                </c:pt>
                <c:pt idx="495">
                  <c:v>-678</c:v>
                </c:pt>
                <c:pt idx="496">
                  <c:v>-680</c:v>
                </c:pt>
                <c:pt idx="497">
                  <c:v>-683</c:v>
                </c:pt>
                <c:pt idx="498">
                  <c:v>-685</c:v>
                </c:pt>
                <c:pt idx="499">
                  <c:v>-686</c:v>
                </c:pt>
                <c:pt idx="500">
                  <c:v>-688</c:v>
                </c:pt>
                <c:pt idx="501">
                  <c:v>-690.00000000000011</c:v>
                </c:pt>
                <c:pt idx="502">
                  <c:v>-692.00000000000011</c:v>
                </c:pt>
                <c:pt idx="503">
                  <c:v>-695.00000000000011</c:v>
                </c:pt>
                <c:pt idx="504">
                  <c:v>-697.00000000000011</c:v>
                </c:pt>
                <c:pt idx="505">
                  <c:v>-700.00000000000011</c:v>
                </c:pt>
                <c:pt idx="506">
                  <c:v>-702.00000000000011</c:v>
                </c:pt>
                <c:pt idx="507">
                  <c:v>-704.00000000000011</c:v>
                </c:pt>
                <c:pt idx="508">
                  <c:v>-706.00000000000011</c:v>
                </c:pt>
                <c:pt idx="509">
                  <c:v>-708.00000000000011</c:v>
                </c:pt>
                <c:pt idx="510">
                  <c:v>-711.00000000000011</c:v>
                </c:pt>
                <c:pt idx="511">
                  <c:v>-713.00000000000011</c:v>
                </c:pt>
                <c:pt idx="512">
                  <c:v>-716.00000000000011</c:v>
                </c:pt>
                <c:pt idx="513">
                  <c:v>-718.00000000000011</c:v>
                </c:pt>
                <c:pt idx="514">
                  <c:v>-721.00000000000011</c:v>
                </c:pt>
                <c:pt idx="515">
                  <c:v>-723.00000000000011</c:v>
                </c:pt>
                <c:pt idx="516">
                  <c:v>-726.00000000000011</c:v>
                </c:pt>
                <c:pt idx="517">
                  <c:v>-728</c:v>
                </c:pt>
                <c:pt idx="518">
                  <c:v>-731</c:v>
                </c:pt>
                <c:pt idx="519">
                  <c:v>-733</c:v>
                </c:pt>
                <c:pt idx="520">
                  <c:v>-734</c:v>
                </c:pt>
                <c:pt idx="521">
                  <c:v>-736</c:v>
                </c:pt>
                <c:pt idx="522">
                  <c:v>-738</c:v>
                </c:pt>
                <c:pt idx="523">
                  <c:v>-740</c:v>
                </c:pt>
                <c:pt idx="524">
                  <c:v>-742</c:v>
                </c:pt>
                <c:pt idx="525">
                  <c:v>-746</c:v>
                </c:pt>
                <c:pt idx="526">
                  <c:v>-748</c:v>
                </c:pt>
                <c:pt idx="527">
                  <c:v>-749</c:v>
                </c:pt>
                <c:pt idx="528">
                  <c:v>-752</c:v>
                </c:pt>
                <c:pt idx="529">
                  <c:v>-754</c:v>
                </c:pt>
                <c:pt idx="530">
                  <c:v>-757</c:v>
                </c:pt>
                <c:pt idx="531">
                  <c:v>-759</c:v>
                </c:pt>
                <c:pt idx="532">
                  <c:v>-760</c:v>
                </c:pt>
                <c:pt idx="533">
                  <c:v>-762</c:v>
                </c:pt>
                <c:pt idx="534">
                  <c:v>-764</c:v>
                </c:pt>
                <c:pt idx="535">
                  <c:v>-766</c:v>
                </c:pt>
                <c:pt idx="536">
                  <c:v>-768</c:v>
                </c:pt>
                <c:pt idx="537">
                  <c:v>-770</c:v>
                </c:pt>
                <c:pt idx="538">
                  <c:v>-772</c:v>
                </c:pt>
                <c:pt idx="539">
                  <c:v>-775</c:v>
                </c:pt>
                <c:pt idx="540">
                  <c:v>-777</c:v>
                </c:pt>
                <c:pt idx="541">
                  <c:v>-780</c:v>
                </c:pt>
                <c:pt idx="542">
                  <c:v>-782</c:v>
                </c:pt>
                <c:pt idx="543">
                  <c:v>-783</c:v>
                </c:pt>
                <c:pt idx="544">
                  <c:v>-785</c:v>
                </c:pt>
                <c:pt idx="545">
                  <c:v>-787</c:v>
                </c:pt>
                <c:pt idx="546">
                  <c:v>-789</c:v>
                </c:pt>
                <c:pt idx="547">
                  <c:v>-791</c:v>
                </c:pt>
                <c:pt idx="548">
                  <c:v>-794</c:v>
                </c:pt>
                <c:pt idx="549">
                  <c:v>-796</c:v>
                </c:pt>
                <c:pt idx="550">
                  <c:v>-799</c:v>
                </c:pt>
                <c:pt idx="551">
                  <c:v>-801</c:v>
                </c:pt>
                <c:pt idx="552">
                  <c:v>-804</c:v>
                </c:pt>
                <c:pt idx="553">
                  <c:v>-806</c:v>
                </c:pt>
                <c:pt idx="554">
                  <c:v>-808</c:v>
                </c:pt>
                <c:pt idx="555">
                  <c:v>-810</c:v>
                </c:pt>
                <c:pt idx="556">
                  <c:v>-813</c:v>
                </c:pt>
                <c:pt idx="557">
                  <c:v>-815.00000000000011</c:v>
                </c:pt>
                <c:pt idx="558">
                  <c:v>-818.00000000000011</c:v>
                </c:pt>
                <c:pt idx="559">
                  <c:v>-820.00000000000011</c:v>
                </c:pt>
                <c:pt idx="560">
                  <c:v>-822.00000000000011</c:v>
                </c:pt>
                <c:pt idx="561">
                  <c:v>-824.00000000000011</c:v>
                </c:pt>
                <c:pt idx="562">
                  <c:v>-826.00000000000011</c:v>
                </c:pt>
                <c:pt idx="563">
                  <c:v>-829.00000000000011</c:v>
                </c:pt>
                <c:pt idx="564">
                  <c:v>-831.00000000000011</c:v>
                </c:pt>
                <c:pt idx="565">
                  <c:v>-834.00000000000011</c:v>
                </c:pt>
                <c:pt idx="566">
                  <c:v>-836.00000000000011</c:v>
                </c:pt>
                <c:pt idx="567">
                  <c:v>-839.00000000000011</c:v>
                </c:pt>
                <c:pt idx="568">
                  <c:v>-841.00000000000011</c:v>
                </c:pt>
                <c:pt idx="569">
                  <c:v>-844.00000000000011</c:v>
                </c:pt>
                <c:pt idx="570">
                  <c:v>-846.00000000000011</c:v>
                </c:pt>
                <c:pt idx="571">
                  <c:v>-849.00000000000011</c:v>
                </c:pt>
                <c:pt idx="572">
                  <c:v>-851.00000000000011</c:v>
                </c:pt>
                <c:pt idx="573">
                  <c:v>-854</c:v>
                </c:pt>
                <c:pt idx="574">
                  <c:v>-856</c:v>
                </c:pt>
                <c:pt idx="575">
                  <c:v>-858</c:v>
                </c:pt>
                <c:pt idx="576">
                  <c:v>-860</c:v>
                </c:pt>
                <c:pt idx="577">
                  <c:v>-862</c:v>
                </c:pt>
                <c:pt idx="578">
                  <c:v>-865</c:v>
                </c:pt>
                <c:pt idx="579">
                  <c:v>-868</c:v>
                </c:pt>
                <c:pt idx="580">
                  <c:v>-870</c:v>
                </c:pt>
                <c:pt idx="581">
                  <c:v>-873</c:v>
                </c:pt>
                <c:pt idx="582">
                  <c:v>-875</c:v>
                </c:pt>
                <c:pt idx="583">
                  <c:v>-878</c:v>
                </c:pt>
                <c:pt idx="584">
                  <c:v>-880</c:v>
                </c:pt>
                <c:pt idx="585">
                  <c:v>-882</c:v>
                </c:pt>
                <c:pt idx="586">
                  <c:v>-884</c:v>
                </c:pt>
                <c:pt idx="587">
                  <c:v>-886</c:v>
                </c:pt>
                <c:pt idx="588">
                  <c:v>-888</c:v>
                </c:pt>
                <c:pt idx="589">
                  <c:v>-890</c:v>
                </c:pt>
                <c:pt idx="590">
                  <c:v>-893</c:v>
                </c:pt>
                <c:pt idx="591">
                  <c:v>-895</c:v>
                </c:pt>
                <c:pt idx="592">
                  <c:v>-898</c:v>
                </c:pt>
                <c:pt idx="593">
                  <c:v>-900</c:v>
                </c:pt>
                <c:pt idx="594">
                  <c:v>-903</c:v>
                </c:pt>
                <c:pt idx="595">
                  <c:v>-905</c:v>
                </c:pt>
                <c:pt idx="596">
                  <c:v>-907</c:v>
                </c:pt>
                <c:pt idx="597">
                  <c:v>-909</c:v>
                </c:pt>
                <c:pt idx="598">
                  <c:v>-911</c:v>
                </c:pt>
                <c:pt idx="599">
                  <c:v>-914</c:v>
                </c:pt>
                <c:pt idx="600">
                  <c:v>-916</c:v>
                </c:pt>
                <c:pt idx="601">
                  <c:v>-919</c:v>
                </c:pt>
                <c:pt idx="602">
                  <c:v>-921</c:v>
                </c:pt>
                <c:pt idx="603">
                  <c:v>-924</c:v>
                </c:pt>
                <c:pt idx="604">
                  <c:v>-926</c:v>
                </c:pt>
                <c:pt idx="605">
                  <c:v>-928</c:v>
                </c:pt>
                <c:pt idx="606">
                  <c:v>-930</c:v>
                </c:pt>
                <c:pt idx="607">
                  <c:v>-933</c:v>
                </c:pt>
                <c:pt idx="608">
                  <c:v>-935</c:v>
                </c:pt>
                <c:pt idx="609">
                  <c:v>-938</c:v>
                </c:pt>
                <c:pt idx="610">
                  <c:v>-940.00000000000011</c:v>
                </c:pt>
                <c:pt idx="611">
                  <c:v>-942.00000000000011</c:v>
                </c:pt>
                <c:pt idx="612">
                  <c:v>-944.00000000000011</c:v>
                </c:pt>
                <c:pt idx="613">
                  <c:v>-946.00000000000011</c:v>
                </c:pt>
                <c:pt idx="614">
                  <c:v>-949.00000000000011</c:v>
                </c:pt>
                <c:pt idx="615">
                  <c:v>-951.00000000000011</c:v>
                </c:pt>
                <c:pt idx="616">
                  <c:v>-954.00000000000011</c:v>
                </c:pt>
                <c:pt idx="617">
                  <c:v>-956.00000000000011</c:v>
                </c:pt>
                <c:pt idx="618">
                  <c:v>-959.00000000000011</c:v>
                </c:pt>
                <c:pt idx="619">
                  <c:v>-961.00000000000011</c:v>
                </c:pt>
                <c:pt idx="620">
                  <c:v>-964.00000000000011</c:v>
                </c:pt>
                <c:pt idx="621">
                  <c:v>-966.00000000000011</c:v>
                </c:pt>
                <c:pt idx="622">
                  <c:v>-969.00000000000011</c:v>
                </c:pt>
                <c:pt idx="623">
                  <c:v>-971.00000000000011</c:v>
                </c:pt>
                <c:pt idx="624">
                  <c:v>-974.00000000000011</c:v>
                </c:pt>
                <c:pt idx="625">
                  <c:v>-976.00000000000011</c:v>
                </c:pt>
                <c:pt idx="626">
                  <c:v>-978</c:v>
                </c:pt>
                <c:pt idx="627">
                  <c:v>-980</c:v>
                </c:pt>
                <c:pt idx="628">
                  <c:v>-982</c:v>
                </c:pt>
                <c:pt idx="629">
                  <c:v>-984</c:v>
                </c:pt>
                <c:pt idx="630">
                  <c:v>-987</c:v>
                </c:pt>
                <c:pt idx="631">
                  <c:v>-990</c:v>
                </c:pt>
                <c:pt idx="632">
                  <c:v>-992</c:v>
                </c:pt>
                <c:pt idx="633">
                  <c:v>-995</c:v>
                </c:pt>
                <c:pt idx="634">
                  <c:v>-997</c:v>
                </c:pt>
                <c:pt idx="635">
                  <c:v>-1000</c:v>
                </c:pt>
                <c:pt idx="636">
                  <c:v>-1002</c:v>
                </c:pt>
                <c:pt idx="637">
                  <c:v>-1004</c:v>
                </c:pt>
                <c:pt idx="638">
                  <c:v>-1006</c:v>
                </c:pt>
                <c:pt idx="639">
                  <c:v>-1008</c:v>
                </c:pt>
                <c:pt idx="640">
                  <c:v>-1010</c:v>
                </c:pt>
                <c:pt idx="641">
                  <c:v>-1012</c:v>
                </c:pt>
                <c:pt idx="642">
                  <c:v>-1014.9999999999999</c:v>
                </c:pt>
                <c:pt idx="643">
                  <c:v>-1016.9999999999999</c:v>
                </c:pt>
                <c:pt idx="644">
                  <c:v>-1020</c:v>
                </c:pt>
                <c:pt idx="645">
                  <c:v>-1020</c:v>
                </c:pt>
                <c:pt idx="646">
                  <c:v>-1022.9999999999999</c:v>
                </c:pt>
                <c:pt idx="647">
                  <c:v>-1026</c:v>
                </c:pt>
                <c:pt idx="648">
                  <c:v>-1029</c:v>
                </c:pt>
                <c:pt idx="649">
                  <c:v>-1032</c:v>
                </c:pt>
                <c:pt idx="650">
                  <c:v>-1035</c:v>
                </c:pt>
                <c:pt idx="651">
                  <c:v>-1038</c:v>
                </c:pt>
                <c:pt idx="652">
                  <c:v>-1047</c:v>
                </c:pt>
                <c:pt idx="653">
                  <c:v>-1055</c:v>
                </c:pt>
                <c:pt idx="654">
                  <c:v>-1062</c:v>
                </c:pt>
                <c:pt idx="655">
                  <c:v>-1070</c:v>
                </c:pt>
                <c:pt idx="656">
                  <c:v>-1079</c:v>
                </c:pt>
                <c:pt idx="657">
                  <c:v>-1087</c:v>
                </c:pt>
                <c:pt idx="658">
                  <c:v>-1092</c:v>
                </c:pt>
                <c:pt idx="659">
                  <c:v>-1098</c:v>
                </c:pt>
                <c:pt idx="660">
                  <c:v>-1100</c:v>
                </c:pt>
                <c:pt idx="661">
                  <c:v>-1105</c:v>
                </c:pt>
                <c:pt idx="662">
                  <c:v>-1109</c:v>
                </c:pt>
                <c:pt idx="663">
                  <c:v>-1114</c:v>
                </c:pt>
                <c:pt idx="664">
                  <c:v>-1118</c:v>
                </c:pt>
                <c:pt idx="665">
                  <c:v>-1120</c:v>
                </c:pt>
                <c:pt idx="666">
                  <c:v>-1125</c:v>
                </c:pt>
                <c:pt idx="667">
                  <c:v>-1128</c:v>
                </c:pt>
                <c:pt idx="668">
                  <c:v>-1134.0000000000002</c:v>
                </c:pt>
                <c:pt idx="669">
                  <c:v>-1136.0000000000002</c:v>
                </c:pt>
                <c:pt idx="670">
                  <c:v>-1138.0000000000002</c:v>
                </c:pt>
                <c:pt idx="671">
                  <c:v>-1138.0000000000002</c:v>
                </c:pt>
                <c:pt idx="672">
                  <c:v>-1139</c:v>
                </c:pt>
                <c:pt idx="673">
                  <c:v>-1141</c:v>
                </c:pt>
                <c:pt idx="674">
                  <c:v>-1141</c:v>
                </c:pt>
                <c:pt idx="675">
                  <c:v>-1143</c:v>
                </c:pt>
                <c:pt idx="676">
                  <c:v>-1143</c:v>
                </c:pt>
                <c:pt idx="677">
                  <c:v>-1145</c:v>
                </c:pt>
                <c:pt idx="678">
                  <c:v>-1145</c:v>
                </c:pt>
                <c:pt idx="679">
                  <c:v>-1146.0000000000002</c:v>
                </c:pt>
                <c:pt idx="680">
                  <c:v>-1146.0000000000002</c:v>
                </c:pt>
                <c:pt idx="681">
                  <c:v>-1170</c:v>
                </c:pt>
                <c:pt idx="682">
                  <c:v>-1205</c:v>
                </c:pt>
                <c:pt idx="683">
                  <c:v>-1227</c:v>
                </c:pt>
                <c:pt idx="684">
                  <c:v>-12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88B-4057-A208-46FEC66C5EA0}"/>
            </c:ext>
          </c:extLst>
        </c:ser>
        <c:ser>
          <c:idx val="2"/>
          <c:order val="2"/>
          <c:tx>
            <c:strRef>
              <c:f>'SL.115+74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5+740'!$A$14:$A$769</c:f>
              <c:numCache>
                <c:formatCode>dd/mm/yyyy;@</c:formatCode>
                <c:ptCount val="756"/>
                <c:pt idx="0">
                  <c:v>45072</c:v>
                </c:pt>
                <c:pt idx="1">
                  <c:v>45073</c:v>
                </c:pt>
                <c:pt idx="2">
                  <c:v>45074</c:v>
                </c:pt>
                <c:pt idx="3">
                  <c:v>45075</c:v>
                </c:pt>
                <c:pt idx="4">
                  <c:v>45076</c:v>
                </c:pt>
                <c:pt idx="5">
                  <c:v>45077</c:v>
                </c:pt>
                <c:pt idx="6">
                  <c:v>45078</c:v>
                </c:pt>
                <c:pt idx="7">
                  <c:v>45079</c:v>
                </c:pt>
                <c:pt idx="8">
                  <c:v>45080</c:v>
                </c:pt>
                <c:pt idx="9">
                  <c:v>45081</c:v>
                </c:pt>
                <c:pt idx="10">
                  <c:v>45082</c:v>
                </c:pt>
                <c:pt idx="11">
                  <c:v>45083</c:v>
                </c:pt>
                <c:pt idx="12">
                  <c:v>45084</c:v>
                </c:pt>
                <c:pt idx="13">
                  <c:v>45085</c:v>
                </c:pt>
                <c:pt idx="14">
                  <c:v>45086</c:v>
                </c:pt>
                <c:pt idx="15">
                  <c:v>45087</c:v>
                </c:pt>
                <c:pt idx="16">
                  <c:v>45088</c:v>
                </c:pt>
                <c:pt idx="17">
                  <c:v>45089</c:v>
                </c:pt>
                <c:pt idx="18">
                  <c:v>45090</c:v>
                </c:pt>
                <c:pt idx="19">
                  <c:v>45091</c:v>
                </c:pt>
                <c:pt idx="20">
                  <c:v>45092</c:v>
                </c:pt>
                <c:pt idx="21">
                  <c:v>45093</c:v>
                </c:pt>
                <c:pt idx="22">
                  <c:v>45094</c:v>
                </c:pt>
                <c:pt idx="23">
                  <c:v>45095</c:v>
                </c:pt>
                <c:pt idx="24">
                  <c:v>45096</c:v>
                </c:pt>
                <c:pt idx="25">
                  <c:v>45097</c:v>
                </c:pt>
                <c:pt idx="26">
                  <c:v>45098</c:v>
                </c:pt>
                <c:pt idx="27">
                  <c:v>45099</c:v>
                </c:pt>
                <c:pt idx="28">
                  <c:v>45100</c:v>
                </c:pt>
                <c:pt idx="29">
                  <c:v>45101</c:v>
                </c:pt>
                <c:pt idx="30">
                  <c:v>45102</c:v>
                </c:pt>
                <c:pt idx="31">
                  <c:v>45103</c:v>
                </c:pt>
                <c:pt idx="32">
                  <c:v>45104</c:v>
                </c:pt>
                <c:pt idx="33">
                  <c:v>45105</c:v>
                </c:pt>
                <c:pt idx="34">
                  <c:v>45106</c:v>
                </c:pt>
                <c:pt idx="35">
                  <c:v>45107</c:v>
                </c:pt>
                <c:pt idx="36">
                  <c:v>45108</c:v>
                </c:pt>
                <c:pt idx="37">
                  <c:v>45109</c:v>
                </c:pt>
                <c:pt idx="38">
                  <c:v>45110</c:v>
                </c:pt>
                <c:pt idx="39">
                  <c:v>45111</c:v>
                </c:pt>
                <c:pt idx="40">
                  <c:v>45112</c:v>
                </c:pt>
                <c:pt idx="41">
                  <c:v>45113</c:v>
                </c:pt>
                <c:pt idx="42">
                  <c:v>45114</c:v>
                </c:pt>
                <c:pt idx="43">
                  <c:v>45115</c:v>
                </c:pt>
                <c:pt idx="44">
                  <c:v>45116</c:v>
                </c:pt>
                <c:pt idx="45">
                  <c:v>45117</c:v>
                </c:pt>
                <c:pt idx="46">
                  <c:v>45118</c:v>
                </c:pt>
                <c:pt idx="47">
                  <c:v>45119</c:v>
                </c:pt>
                <c:pt idx="48">
                  <c:v>45120</c:v>
                </c:pt>
                <c:pt idx="49">
                  <c:v>45121</c:v>
                </c:pt>
                <c:pt idx="50">
                  <c:v>45122</c:v>
                </c:pt>
                <c:pt idx="51">
                  <c:v>45123</c:v>
                </c:pt>
                <c:pt idx="52">
                  <c:v>45124</c:v>
                </c:pt>
                <c:pt idx="53">
                  <c:v>45125</c:v>
                </c:pt>
                <c:pt idx="54">
                  <c:v>45126</c:v>
                </c:pt>
                <c:pt idx="55">
                  <c:v>45127</c:v>
                </c:pt>
                <c:pt idx="56">
                  <c:v>45128</c:v>
                </c:pt>
                <c:pt idx="57">
                  <c:v>45129</c:v>
                </c:pt>
                <c:pt idx="58">
                  <c:v>45130</c:v>
                </c:pt>
                <c:pt idx="59">
                  <c:v>45131</c:v>
                </c:pt>
                <c:pt idx="60">
                  <c:v>45132</c:v>
                </c:pt>
                <c:pt idx="61">
                  <c:v>45133</c:v>
                </c:pt>
                <c:pt idx="62">
                  <c:v>45134</c:v>
                </c:pt>
                <c:pt idx="63">
                  <c:v>45135</c:v>
                </c:pt>
                <c:pt idx="64">
                  <c:v>45136</c:v>
                </c:pt>
                <c:pt idx="65">
                  <c:v>45137</c:v>
                </c:pt>
                <c:pt idx="66">
                  <c:v>45138</c:v>
                </c:pt>
                <c:pt idx="67">
                  <c:v>45139</c:v>
                </c:pt>
                <c:pt idx="68">
                  <c:v>45140</c:v>
                </c:pt>
                <c:pt idx="69">
                  <c:v>45141</c:v>
                </c:pt>
                <c:pt idx="70">
                  <c:v>45142</c:v>
                </c:pt>
                <c:pt idx="71">
                  <c:v>45143</c:v>
                </c:pt>
                <c:pt idx="72">
                  <c:v>45144</c:v>
                </c:pt>
                <c:pt idx="73">
                  <c:v>45145</c:v>
                </c:pt>
                <c:pt idx="74">
                  <c:v>45146</c:v>
                </c:pt>
                <c:pt idx="75">
                  <c:v>45147</c:v>
                </c:pt>
                <c:pt idx="76">
                  <c:v>45148</c:v>
                </c:pt>
                <c:pt idx="77">
                  <c:v>45149</c:v>
                </c:pt>
                <c:pt idx="78">
                  <c:v>45150</c:v>
                </c:pt>
                <c:pt idx="79">
                  <c:v>45151</c:v>
                </c:pt>
                <c:pt idx="80">
                  <c:v>45152</c:v>
                </c:pt>
                <c:pt idx="81">
                  <c:v>45153</c:v>
                </c:pt>
                <c:pt idx="82">
                  <c:v>45154</c:v>
                </c:pt>
                <c:pt idx="83">
                  <c:v>45155</c:v>
                </c:pt>
                <c:pt idx="84">
                  <c:v>45156</c:v>
                </c:pt>
                <c:pt idx="85">
                  <c:v>45157</c:v>
                </c:pt>
                <c:pt idx="86">
                  <c:v>45158</c:v>
                </c:pt>
                <c:pt idx="87">
                  <c:v>45159</c:v>
                </c:pt>
                <c:pt idx="88">
                  <c:v>45160</c:v>
                </c:pt>
                <c:pt idx="89">
                  <c:v>45161</c:v>
                </c:pt>
                <c:pt idx="90">
                  <c:v>45162</c:v>
                </c:pt>
                <c:pt idx="91">
                  <c:v>45163</c:v>
                </c:pt>
                <c:pt idx="92">
                  <c:v>45164</c:v>
                </c:pt>
                <c:pt idx="93">
                  <c:v>45165</c:v>
                </c:pt>
                <c:pt idx="94">
                  <c:v>45166</c:v>
                </c:pt>
                <c:pt idx="95">
                  <c:v>45167</c:v>
                </c:pt>
                <c:pt idx="96">
                  <c:v>45168</c:v>
                </c:pt>
                <c:pt idx="97">
                  <c:v>45169</c:v>
                </c:pt>
                <c:pt idx="98">
                  <c:v>45170</c:v>
                </c:pt>
                <c:pt idx="99">
                  <c:v>45171</c:v>
                </c:pt>
                <c:pt idx="100">
                  <c:v>45172</c:v>
                </c:pt>
                <c:pt idx="101">
                  <c:v>45173</c:v>
                </c:pt>
                <c:pt idx="102">
                  <c:v>45174</c:v>
                </c:pt>
                <c:pt idx="103">
                  <c:v>45175</c:v>
                </c:pt>
                <c:pt idx="104">
                  <c:v>45176</c:v>
                </c:pt>
                <c:pt idx="105">
                  <c:v>45177</c:v>
                </c:pt>
                <c:pt idx="106">
                  <c:v>45178</c:v>
                </c:pt>
                <c:pt idx="107">
                  <c:v>45179</c:v>
                </c:pt>
                <c:pt idx="108">
                  <c:v>45180</c:v>
                </c:pt>
                <c:pt idx="109">
                  <c:v>45181</c:v>
                </c:pt>
                <c:pt idx="110">
                  <c:v>45182</c:v>
                </c:pt>
                <c:pt idx="111">
                  <c:v>45183</c:v>
                </c:pt>
                <c:pt idx="112">
                  <c:v>45184</c:v>
                </c:pt>
                <c:pt idx="113">
                  <c:v>45185</c:v>
                </c:pt>
                <c:pt idx="114">
                  <c:v>45186</c:v>
                </c:pt>
                <c:pt idx="115">
                  <c:v>45187</c:v>
                </c:pt>
                <c:pt idx="116">
                  <c:v>45188</c:v>
                </c:pt>
                <c:pt idx="117">
                  <c:v>45189</c:v>
                </c:pt>
                <c:pt idx="118">
                  <c:v>45190</c:v>
                </c:pt>
                <c:pt idx="119">
                  <c:v>45191</c:v>
                </c:pt>
                <c:pt idx="120">
                  <c:v>45192</c:v>
                </c:pt>
                <c:pt idx="121">
                  <c:v>45193</c:v>
                </c:pt>
                <c:pt idx="122">
                  <c:v>45194</c:v>
                </c:pt>
                <c:pt idx="123">
                  <c:v>45195</c:v>
                </c:pt>
                <c:pt idx="124">
                  <c:v>45196</c:v>
                </c:pt>
                <c:pt idx="125">
                  <c:v>45197</c:v>
                </c:pt>
                <c:pt idx="126">
                  <c:v>45198</c:v>
                </c:pt>
                <c:pt idx="127">
                  <c:v>45199</c:v>
                </c:pt>
                <c:pt idx="128">
                  <c:v>45200</c:v>
                </c:pt>
                <c:pt idx="129">
                  <c:v>45201</c:v>
                </c:pt>
                <c:pt idx="130">
                  <c:v>45202</c:v>
                </c:pt>
                <c:pt idx="131">
                  <c:v>45203</c:v>
                </c:pt>
                <c:pt idx="132">
                  <c:v>45204</c:v>
                </c:pt>
                <c:pt idx="133">
                  <c:v>45205</c:v>
                </c:pt>
                <c:pt idx="134">
                  <c:v>45206</c:v>
                </c:pt>
                <c:pt idx="135">
                  <c:v>45207</c:v>
                </c:pt>
                <c:pt idx="136">
                  <c:v>45208</c:v>
                </c:pt>
                <c:pt idx="137">
                  <c:v>45209</c:v>
                </c:pt>
                <c:pt idx="138">
                  <c:v>45210</c:v>
                </c:pt>
                <c:pt idx="139">
                  <c:v>45211</c:v>
                </c:pt>
                <c:pt idx="140">
                  <c:v>45212</c:v>
                </c:pt>
                <c:pt idx="141">
                  <c:v>45213</c:v>
                </c:pt>
                <c:pt idx="142">
                  <c:v>45214</c:v>
                </c:pt>
                <c:pt idx="143">
                  <c:v>45215</c:v>
                </c:pt>
                <c:pt idx="144">
                  <c:v>45216</c:v>
                </c:pt>
                <c:pt idx="145">
                  <c:v>45217</c:v>
                </c:pt>
                <c:pt idx="146">
                  <c:v>45218</c:v>
                </c:pt>
                <c:pt idx="147">
                  <c:v>45219</c:v>
                </c:pt>
                <c:pt idx="148">
                  <c:v>45220</c:v>
                </c:pt>
                <c:pt idx="149">
                  <c:v>45221</c:v>
                </c:pt>
                <c:pt idx="150">
                  <c:v>45222</c:v>
                </c:pt>
                <c:pt idx="151">
                  <c:v>45223</c:v>
                </c:pt>
                <c:pt idx="152">
                  <c:v>45224</c:v>
                </c:pt>
                <c:pt idx="153">
                  <c:v>45225</c:v>
                </c:pt>
                <c:pt idx="154">
                  <c:v>45226</c:v>
                </c:pt>
                <c:pt idx="155">
                  <c:v>45227</c:v>
                </c:pt>
                <c:pt idx="156">
                  <c:v>45228</c:v>
                </c:pt>
                <c:pt idx="157">
                  <c:v>45229</c:v>
                </c:pt>
                <c:pt idx="158">
                  <c:v>45230</c:v>
                </c:pt>
                <c:pt idx="159">
                  <c:v>45231</c:v>
                </c:pt>
                <c:pt idx="160">
                  <c:v>45232</c:v>
                </c:pt>
                <c:pt idx="161">
                  <c:v>45233</c:v>
                </c:pt>
                <c:pt idx="162">
                  <c:v>45234</c:v>
                </c:pt>
                <c:pt idx="163">
                  <c:v>45235</c:v>
                </c:pt>
                <c:pt idx="164">
                  <c:v>45236</c:v>
                </c:pt>
                <c:pt idx="165">
                  <c:v>45237</c:v>
                </c:pt>
                <c:pt idx="166">
                  <c:v>45238</c:v>
                </c:pt>
                <c:pt idx="167">
                  <c:v>45239</c:v>
                </c:pt>
                <c:pt idx="168">
                  <c:v>45240</c:v>
                </c:pt>
                <c:pt idx="169">
                  <c:v>45241</c:v>
                </c:pt>
                <c:pt idx="170">
                  <c:v>45242</c:v>
                </c:pt>
                <c:pt idx="171">
                  <c:v>45243</c:v>
                </c:pt>
                <c:pt idx="172">
                  <c:v>45244</c:v>
                </c:pt>
                <c:pt idx="173">
                  <c:v>45245</c:v>
                </c:pt>
                <c:pt idx="174">
                  <c:v>45246</c:v>
                </c:pt>
                <c:pt idx="175">
                  <c:v>45247</c:v>
                </c:pt>
                <c:pt idx="176">
                  <c:v>45248</c:v>
                </c:pt>
                <c:pt idx="177">
                  <c:v>45249</c:v>
                </c:pt>
                <c:pt idx="178">
                  <c:v>45250</c:v>
                </c:pt>
                <c:pt idx="179">
                  <c:v>45251</c:v>
                </c:pt>
                <c:pt idx="180">
                  <c:v>45252</c:v>
                </c:pt>
                <c:pt idx="181">
                  <c:v>45253</c:v>
                </c:pt>
                <c:pt idx="182">
                  <c:v>45254</c:v>
                </c:pt>
                <c:pt idx="183">
                  <c:v>45255</c:v>
                </c:pt>
                <c:pt idx="184">
                  <c:v>45256</c:v>
                </c:pt>
                <c:pt idx="185">
                  <c:v>45257</c:v>
                </c:pt>
                <c:pt idx="186">
                  <c:v>45258</c:v>
                </c:pt>
                <c:pt idx="187">
                  <c:v>45259</c:v>
                </c:pt>
                <c:pt idx="188">
                  <c:v>45260</c:v>
                </c:pt>
                <c:pt idx="189">
                  <c:v>45261</c:v>
                </c:pt>
                <c:pt idx="190">
                  <c:v>45262</c:v>
                </c:pt>
                <c:pt idx="191">
                  <c:v>45263</c:v>
                </c:pt>
                <c:pt idx="192">
                  <c:v>45264</c:v>
                </c:pt>
                <c:pt idx="193">
                  <c:v>45265</c:v>
                </c:pt>
                <c:pt idx="194">
                  <c:v>45266</c:v>
                </c:pt>
                <c:pt idx="195">
                  <c:v>45267</c:v>
                </c:pt>
                <c:pt idx="196">
                  <c:v>45268</c:v>
                </c:pt>
                <c:pt idx="197">
                  <c:v>45269</c:v>
                </c:pt>
                <c:pt idx="198">
                  <c:v>45270</c:v>
                </c:pt>
                <c:pt idx="199">
                  <c:v>45271</c:v>
                </c:pt>
                <c:pt idx="200">
                  <c:v>45272</c:v>
                </c:pt>
                <c:pt idx="201">
                  <c:v>45273</c:v>
                </c:pt>
                <c:pt idx="202">
                  <c:v>45274</c:v>
                </c:pt>
                <c:pt idx="203">
                  <c:v>45275</c:v>
                </c:pt>
                <c:pt idx="204">
                  <c:v>45276</c:v>
                </c:pt>
                <c:pt idx="205">
                  <c:v>45277</c:v>
                </c:pt>
                <c:pt idx="206">
                  <c:v>45278</c:v>
                </c:pt>
                <c:pt idx="207">
                  <c:v>45279</c:v>
                </c:pt>
                <c:pt idx="208">
                  <c:v>45280</c:v>
                </c:pt>
                <c:pt idx="209">
                  <c:v>45281</c:v>
                </c:pt>
                <c:pt idx="210">
                  <c:v>45282</c:v>
                </c:pt>
                <c:pt idx="211">
                  <c:v>45283</c:v>
                </c:pt>
                <c:pt idx="212">
                  <c:v>45284</c:v>
                </c:pt>
                <c:pt idx="213">
                  <c:v>45285</c:v>
                </c:pt>
                <c:pt idx="214">
                  <c:v>45286</c:v>
                </c:pt>
                <c:pt idx="215">
                  <c:v>45287</c:v>
                </c:pt>
                <c:pt idx="216">
                  <c:v>45288</c:v>
                </c:pt>
                <c:pt idx="217">
                  <c:v>45289</c:v>
                </c:pt>
                <c:pt idx="218">
                  <c:v>45290</c:v>
                </c:pt>
                <c:pt idx="219">
                  <c:v>45291</c:v>
                </c:pt>
                <c:pt idx="220">
                  <c:v>45292</c:v>
                </c:pt>
                <c:pt idx="221">
                  <c:v>45293</c:v>
                </c:pt>
                <c:pt idx="222">
                  <c:v>45294</c:v>
                </c:pt>
                <c:pt idx="223">
                  <c:v>45295</c:v>
                </c:pt>
                <c:pt idx="224">
                  <c:v>45296</c:v>
                </c:pt>
                <c:pt idx="225">
                  <c:v>45297</c:v>
                </c:pt>
                <c:pt idx="226">
                  <c:v>45298</c:v>
                </c:pt>
                <c:pt idx="227">
                  <c:v>45299</c:v>
                </c:pt>
                <c:pt idx="228">
                  <c:v>45300</c:v>
                </c:pt>
                <c:pt idx="229">
                  <c:v>45301</c:v>
                </c:pt>
                <c:pt idx="230">
                  <c:v>45302</c:v>
                </c:pt>
                <c:pt idx="231">
                  <c:v>45303</c:v>
                </c:pt>
                <c:pt idx="232">
                  <c:v>45304</c:v>
                </c:pt>
                <c:pt idx="233">
                  <c:v>45305</c:v>
                </c:pt>
                <c:pt idx="234">
                  <c:v>45306</c:v>
                </c:pt>
                <c:pt idx="235">
                  <c:v>45307</c:v>
                </c:pt>
                <c:pt idx="236">
                  <c:v>45308</c:v>
                </c:pt>
                <c:pt idx="237">
                  <c:v>45309</c:v>
                </c:pt>
                <c:pt idx="238">
                  <c:v>45310</c:v>
                </c:pt>
                <c:pt idx="239">
                  <c:v>45311</c:v>
                </c:pt>
                <c:pt idx="240">
                  <c:v>45312</c:v>
                </c:pt>
                <c:pt idx="241">
                  <c:v>45313</c:v>
                </c:pt>
                <c:pt idx="242">
                  <c:v>45314</c:v>
                </c:pt>
                <c:pt idx="243">
                  <c:v>45315</c:v>
                </c:pt>
                <c:pt idx="244">
                  <c:v>45316</c:v>
                </c:pt>
                <c:pt idx="245">
                  <c:v>45317</c:v>
                </c:pt>
                <c:pt idx="246">
                  <c:v>45318</c:v>
                </c:pt>
                <c:pt idx="247">
                  <c:v>45319</c:v>
                </c:pt>
                <c:pt idx="248">
                  <c:v>45320</c:v>
                </c:pt>
                <c:pt idx="249">
                  <c:v>45321</c:v>
                </c:pt>
                <c:pt idx="250">
                  <c:v>45322</c:v>
                </c:pt>
                <c:pt idx="251">
                  <c:v>45323</c:v>
                </c:pt>
                <c:pt idx="252">
                  <c:v>45324</c:v>
                </c:pt>
                <c:pt idx="253">
                  <c:v>45325</c:v>
                </c:pt>
                <c:pt idx="254">
                  <c:v>45326</c:v>
                </c:pt>
                <c:pt idx="255">
                  <c:v>45327</c:v>
                </c:pt>
                <c:pt idx="256">
                  <c:v>45328</c:v>
                </c:pt>
                <c:pt idx="257">
                  <c:v>45329</c:v>
                </c:pt>
                <c:pt idx="258">
                  <c:v>45330</c:v>
                </c:pt>
                <c:pt idx="259">
                  <c:v>45331</c:v>
                </c:pt>
                <c:pt idx="260">
                  <c:v>45332</c:v>
                </c:pt>
                <c:pt idx="261">
                  <c:v>45333</c:v>
                </c:pt>
                <c:pt idx="262">
                  <c:v>45334</c:v>
                </c:pt>
                <c:pt idx="263">
                  <c:v>45335</c:v>
                </c:pt>
                <c:pt idx="264">
                  <c:v>45336</c:v>
                </c:pt>
                <c:pt idx="265">
                  <c:v>45337</c:v>
                </c:pt>
                <c:pt idx="266">
                  <c:v>45338</c:v>
                </c:pt>
                <c:pt idx="267">
                  <c:v>45339</c:v>
                </c:pt>
                <c:pt idx="268">
                  <c:v>45340</c:v>
                </c:pt>
                <c:pt idx="269">
                  <c:v>45341</c:v>
                </c:pt>
                <c:pt idx="270">
                  <c:v>45342</c:v>
                </c:pt>
                <c:pt idx="271">
                  <c:v>45343</c:v>
                </c:pt>
                <c:pt idx="272">
                  <c:v>45344</c:v>
                </c:pt>
                <c:pt idx="273">
                  <c:v>45345</c:v>
                </c:pt>
                <c:pt idx="274">
                  <c:v>45346</c:v>
                </c:pt>
                <c:pt idx="275">
                  <c:v>45347</c:v>
                </c:pt>
                <c:pt idx="276">
                  <c:v>45348</c:v>
                </c:pt>
                <c:pt idx="277">
                  <c:v>45349</c:v>
                </c:pt>
                <c:pt idx="278">
                  <c:v>45350</c:v>
                </c:pt>
                <c:pt idx="279">
                  <c:v>45351</c:v>
                </c:pt>
                <c:pt idx="280">
                  <c:v>45352</c:v>
                </c:pt>
                <c:pt idx="281">
                  <c:v>45353</c:v>
                </c:pt>
                <c:pt idx="282">
                  <c:v>45354</c:v>
                </c:pt>
                <c:pt idx="283">
                  <c:v>45355</c:v>
                </c:pt>
                <c:pt idx="284">
                  <c:v>45356</c:v>
                </c:pt>
                <c:pt idx="285">
                  <c:v>45357</c:v>
                </c:pt>
                <c:pt idx="286">
                  <c:v>45358</c:v>
                </c:pt>
                <c:pt idx="287">
                  <c:v>45359</c:v>
                </c:pt>
                <c:pt idx="288">
                  <c:v>45360</c:v>
                </c:pt>
                <c:pt idx="289">
                  <c:v>45361</c:v>
                </c:pt>
                <c:pt idx="290">
                  <c:v>45362</c:v>
                </c:pt>
                <c:pt idx="291">
                  <c:v>45363</c:v>
                </c:pt>
                <c:pt idx="292">
                  <c:v>45364</c:v>
                </c:pt>
                <c:pt idx="293">
                  <c:v>45365</c:v>
                </c:pt>
                <c:pt idx="294">
                  <c:v>45366</c:v>
                </c:pt>
                <c:pt idx="295">
                  <c:v>45367</c:v>
                </c:pt>
                <c:pt idx="296">
                  <c:v>45368</c:v>
                </c:pt>
                <c:pt idx="297">
                  <c:v>45369</c:v>
                </c:pt>
                <c:pt idx="298">
                  <c:v>45370</c:v>
                </c:pt>
                <c:pt idx="299">
                  <c:v>45371</c:v>
                </c:pt>
                <c:pt idx="300">
                  <c:v>45372</c:v>
                </c:pt>
                <c:pt idx="301">
                  <c:v>45373</c:v>
                </c:pt>
                <c:pt idx="302">
                  <c:v>45374</c:v>
                </c:pt>
                <c:pt idx="303">
                  <c:v>45375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1</c:v>
                </c:pt>
                <c:pt idx="310">
                  <c:v>45382</c:v>
                </c:pt>
                <c:pt idx="311">
                  <c:v>45383</c:v>
                </c:pt>
                <c:pt idx="312">
                  <c:v>45384</c:v>
                </c:pt>
                <c:pt idx="313">
                  <c:v>45385</c:v>
                </c:pt>
                <c:pt idx="314">
                  <c:v>45386</c:v>
                </c:pt>
                <c:pt idx="315">
                  <c:v>45387</c:v>
                </c:pt>
                <c:pt idx="316">
                  <c:v>45388</c:v>
                </c:pt>
                <c:pt idx="317">
                  <c:v>45389</c:v>
                </c:pt>
                <c:pt idx="318">
                  <c:v>45390</c:v>
                </c:pt>
                <c:pt idx="319">
                  <c:v>45391</c:v>
                </c:pt>
                <c:pt idx="320">
                  <c:v>45392</c:v>
                </c:pt>
                <c:pt idx="321">
                  <c:v>45393</c:v>
                </c:pt>
                <c:pt idx="322">
                  <c:v>45394</c:v>
                </c:pt>
                <c:pt idx="323">
                  <c:v>45395</c:v>
                </c:pt>
                <c:pt idx="324">
                  <c:v>45396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2</c:v>
                </c:pt>
                <c:pt idx="331">
                  <c:v>45403</c:v>
                </c:pt>
                <c:pt idx="332">
                  <c:v>45404</c:v>
                </c:pt>
                <c:pt idx="333">
                  <c:v>45405</c:v>
                </c:pt>
                <c:pt idx="334">
                  <c:v>45406</c:v>
                </c:pt>
                <c:pt idx="335">
                  <c:v>45407</c:v>
                </c:pt>
                <c:pt idx="336">
                  <c:v>45408</c:v>
                </c:pt>
                <c:pt idx="337">
                  <c:v>45409</c:v>
                </c:pt>
                <c:pt idx="338">
                  <c:v>45410</c:v>
                </c:pt>
                <c:pt idx="339">
                  <c:v>45411</c:v>
                </c:pt>
                <c:pt idx="340">
                  <c:v>45412</c:v>
                </c:pt>
                <c:pt idx="341">
                  <c:v>45413</c:v>
                </c:pt>
                <c:pt idx="342">
                  <c:v>45414</c:v>
                </c:pt>
                <c:pt idx="343">
                  <c:v>45415</c:v>
                </c:pt>
                <c:pt idx="344">
                  <c:v>45416</c:v>
                </c:pt>
                <c:pt idx="345">
                  <c:v>45417</c:v>
                </c:pt>
                <c:pt idx="346">
                  <c:v>45418</c:v>
                </c:pt>
                <c:pt idx="347">
                  <c:v>45419</c:v>
                </c:pt>
                <c:pt idx="348">
                  <c:v>45420</c:v>
                </c:pt>
                <c:pt idx="349">
                  <c:v>45421</c:v>
                </c:pt>
                <c:pt idx="350">
                  <c:v>45422</c:v>
                </c:pt>
                <c:pt idx="351">
                  <c:v>45423</c:v>
                </c:pt>
                <c:pt idx="352">
                  <c:v>45424</c:v>
                </c:pt>
                <c:pt idx="353">
                  <c:v>45425</c:v>
                </c:pt>
                <c:pt idx="354">
                  <c:v>45426</c:v>
                </c:pt>
                <c:pt idx="355">
                  <c:v>45427</c:v>
                </c:pt>
                <c:pt idx="356">
                  <c:v>45428</c:v>
                </c:pt>
                <c:pt idx="357">
                  <c:v>45429</c:v>
                </c:pt>
                <c:pt idx="358">
                  <c:v>45430</c:v>
                </c:pt>
                <c:pt idx="359">
                  <c:v>45431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7</c:v>
                </c:pt>
                <c:pt idx="366">
                  <c:v>45438</c:v>
                </c:pt>
                <c:pt idx="367">
                  <c:v>45439</c:v>
                </c:pt>
                <c:pt idx="368">
                  <c:v>45440</c:v>
                </c:pt>
                <c:pt idx="369">
                  <c:v>45441</c:v>
                </c:pt>
                <c:pt idx="370">
                  <c:v>45442</c:v>
                </c:pt>
                <c:pt idx="371">
                  <c:v>45443</c:v>
                </c:pt>
                <c:pt idx="372">
                  <c:v>45444</c:v>
                </c:pt>
                <c:pt idx="373">
                  <c:v>45445</c:v>
                </c:pt>
                <c:pt idx="374">
                  <c:v>45446</c:v>
                </c:pt>
                <c:pt idx="375">
                  <c:v>45447</c:v>
                </c:pt>
                <c:pt idx="376">
                  <c:v>45448</c:v>
                </c:pt>
                <c:pt idx="377">
                  <c:v>45449</c:v>
                </c:pt>
                <c:pt idx="378">
                  <c:v>45450</c:v>
                </c:pt>
                <c:pt idx="379">
                  <c:v>45451</c:v>
                </c:pt>
                <c:pt idx="380">
                  <c:v>45452</c:v>
                </c:pt>
                <c:pt idx="381">
                  <c:v>45453</c:v>
                </c:pt>
                <c:pt idx="382">
                  <c:v>45454</c:v>
                </c:pt>
                <c:pt idx="383">
                  <c:v>45455</c:v>
                </c:pt>
                <c:pt idx="384">
                  <c:v>45456</c:v>
                </c:pt>
                <c:pt idx="385">
                  <c:v>45457</c:v>
                </c:pt>
                <c:pt idx="386">
                  <c:v>45458</c:v>
                </c:pt>
                <c:pt idx="387">
                  <c:v>45459</c:v>
                </c:pt>
                <c:pt idx="388">
                  <c:v>45460</c:v>
                </c:pt>
                <c:pt idx="389">
                  <c:v>45461</c:v>
                </c:pt>
                <c:pt idx="390">
                  <c:v>45462</c:v>
                </c:pt>
                <c:pt idx="391">
                  <c:v>45463</c:v>
                </c:pt>
                <c:pt idx="392">
                  <c:v>45464</c:v>
                </c:pt>
                <c:pt idx="393">
                  <c:v>45465</c:v>
                </c:pt>
                <c:pt idx="394">
                  <c:v>45466</c:v>
                </c:pt>
                <c:pt idx="395">
                  <c:v>45467</c:v>
                </c:pt>
                <c:pt idx="396">
                  <c:v>45468</c:v>
                </c:pt>
                <c:pt idx="397">
                  <c:v>45469</c:v>
                </c:pt>
                <c:pt idx="398">
                  <c:v>45470</c:v>
                </c:pt>
                <c:pt idx="399">
                  <c:v>45471</c:v>
                </c:pt>
                <c:pt idx="400">
                  <c:v>45472</c:v>
                </c:pt>
                <c:pt idx="401">
                  <c:v>45473</c:v>
                </c:pt>
                <c:pt idx="402">
                  <c:v>45474</c:v>
                </c:pt>
                <c:pt idx="403">
                  <c:v>45475</c:v>
                </c:pt>
                <c:pt idx="404">
                  <c:v>45476</c:v>
                </c:pt>
                <c:pt idx="405">
                  <c:v>45477</c:v>
                </c:pt>
                <c:pt idx="406">
                  <c:v>45478</c:v>
                </c:pt>
                <c:pt idx="407">
                  <c:v>45479</c:v>
                </c:pt>
                <c:pt idx="408">
                  <c:v>45480</c:v>
                </c:pt>
                <c:pt idx="409">
                  <c:v>45481</c:v>
                </c:pt>
                <c:pt idx="410">
                  <c:v>45482</c:v>
                </c:pt>
                <c:pt idx="411">
                  <c:v>45483</c:v>
                </c:pt>
                <c:pt idx="412">
                  <c:v>45484</c:v>
                </c:pt>
                <c:pt idx="413">
                  <c:v>45485</c:v>
                </c:pt>
                <c:pt idx="414">
                  <c:v>45486</c:v>
                </c:pt>
                <c:pt idx="415">
                  <c:v>45487</c:v>
                </c:pt>
                <c:pt idx="416">
                  <c:v>45488</c:v>
                </c:pt>
                <c:pt idx="417">
                  <c:v>45489</c:v>
                </c:pt>
                <c:pt idx="418">
                  <c:v>45490</c:v>
                </c:pt>
                <c:pt idx="419">
                  <c:v>45491</c:v>
                </c:pt>
                <c:pt idx="420">
                  <c:v>45492</c:v>
                </c:pt>
                <c:pt idx="421">
                  <c:v>45493</c:v>
                </c:pt>
                <c:pt idx="422">
                  <c:v>45494</c:v>
                </c:pt>
                <c:pt idx="423">
                  <c:v>45495</c:v>
                </c:pt>
                <c:pt idx="424">
                  <c:v>45496</c:v>
                </c:pt>
                <c:pt idx="425">
                  <c:v>45497</c:v>
                </c:pt>
                <c:pt idx="426">
                  <c:v>45498</c:v>
                </c:pt>
                <c:pt idx="427">
                  <c:v>45499</c:v>
                </c:pt>
                <c:pt idx="428">
                  <c:v>45500</c:v>
                </c:pt>
                <c:pt idx="429">
                  <c:v>45501</c:v>
                </c:pt>
                <c:pt idx="430">
                  <c:v>45502</c:v>
                </c:pt>
                <c:pt idx="431">
                  <c:v>45503</c:v>
                </c:pt>
                <c:pt idx="432">
                  <c:v>45504</c:v>
                </c:pt>
                <c:pt idx="433">
                  <c:v>45505</c:v>
                </c:pt>
                <c:pt idx="434">
                  <c:v>45506</c:v>
                </c:pt>
                <c:pt idx="435">
                  <c:v>45507</c:v>
                </c:pt>
                <c:pt idx="436">
                  <c:v>45508</c:v>
                </c:pt>
                <c:pt idx="437">
                  <c:v>45509</c:v>
                </c:pt>
                <c:pt idx="438">
                  <c:v>45510</c:v>
                </c:pt>
                <c:pt idx="439">
                  <c:v>45511</c:v>
                </c:pt>
                <c:pt idx="440">
                  <c:v>45512</c:v>
                </c:pt>
                <c:pt idx="441">
                  <c:v>45513</c:v>
                </c:pt>
                <c:pt idx="442">
                  <c:v>45514</c:v>
                </c:pt>
                <c:pt idx="443">
                  <c:v>45515</c:v>
                </c:pt>
                <c:pt idx="444">
                  <c:v>45516</c:v>
                </c:pt>
                <c:pt idx="445">
                  <c:v>45517</c:v>
                </c:pt>
                <c:pt idx="446">
                  <c:v>45518</c:v>
                </c:pt>
                <c:pt idx="447">
                  <c:v>45519</c:v>
                </c:pt>
                <c:pt idx="448">
                  <c:v>45520</c:v>
                </c:pt>
                <c:pt idx="449">
                  <c:v>45521</c:v>
                </c:pt>
                <c:pt idx="450">
                  <c:v>45522</c:v>
                </c:pt>
                <c:pt idx="451">
                  <c:v>45523</c:v>
                </c:pt>
                <c:pt idx="452">
                  <c:v>45524</c:v>
                </c:pt>
                <c:pt idx="453">
                  <c:v>45525</c:v>
                </c:pt>
                <c:pt idx="454">
                  <c:v>45526</c:v>
                </c:pt>
                <c:pt idx="455">
                  <c:v>45527</c:v>
                </c:pt>
                <c:pt idx="456">
                  <c:v>45528</c:v>
                </c:pt>
                <c:pt idx="457">
                  <c:v>45529</c:v>
                </c:pt>
                <c:pt idx="458">
                  <c:v>45530</c:v>
                </c:pt>
                <c:pt idx="459">
                  <c:v>45531</c:v>
                </c:pt>
                <c:pt idx="460">
                  <c:v>45532</c:v>
                </c:pt>
                <c:pt idx="461">
                  <c:v>45533</c:v>
                </c:pt>
                <c:pt idx="462">
                  <c:v>45534</c:v>
                </c:pt>
                <c:pt idx="463">
                  <c:v>45535</c:v>
                </c:pt>
                <c:pt idx="464">
                  <c:v>45536</c:v>
                </c:pt>
                <c:pt idx="465">
                  <c:v>45537</c:v>
                </c:pt>
                <c:pt idx="466">
                  <c:v>45538</c:v>
                </c:pt>
                <c:pt idx="467">
                  <c:v>45539</c:v>
                </c:pt>
                <c:pt idx="468">
                  <c:v>45540</c:v>
                </c:pt>
                <c:pt idx="469">
                  <c:v>45541</c:v>
                </c:pt>
                <c:pt idx="470">
                  <c:v>45542</c:v>
                </c:pt>
                <c:pt idx="471">
                  <c:v>45543</c:v>
                </c:pt>
                <c:pt idx="472">
                  <c:v>45544</c:v>
                </c:pt>
                <c:pt idx="473">
                  <c:v>45545</c:v>
                </c:pt>
                <c:pt idx="474">
                  <c:v>45546</c:v>
                </c:pt>
                <c:pt idx="475">
                  <c:v>45547</c:v>
                </c:pt>
                <c:pt idx="476">
                  <c:v>45548</c:v>
                </c:pt>
                <c:pt idx="477">
                  <c:v>45549</c:v>
                </c:pt>
                <c:pt idx="478">
                  <c:v>45550</c:v>
                </c:pt>
                <c:pt idx="479">
                  <c:v>45551</c:v>
                </c:pt>
                <c:pt idx="480">
                  <c:v>45552</c:v>
                </c:pt>
                <c:pt idx="481">
                  <c:v>45553</c:v>
                </c:pt>
                <c:pt idx="482">
                  <c:v>45554</c:v>
                </c:pt>
                <c:pt idx="483">
                  <c:v>45555</c:v>
                </c:pt>
                <c:pt idx="484">
                  <c:v>45556</c:v>
                </c:pt>
                <c:pt idx="485">
                  <c:v>45557</c:v>
                </c:pt>
                <c:pt idx="486">
                  <c:v>45558</c:v>
                </c:pt>
                <c:pt idx="487">
                  <c:v>45559</c:v>
                </c:pt>
                <c:pt idx="488">
                  <c:v>45560</c:v>
                </c:pt>
                <c:pt idx="489">
                  <c:v>45561</c:v>
                </c:pt>
                <c:pt idx="490">
                  <c:v>45562</c:v>
                </c:pt>
                <c:pt idx="491">
                  <c:v>45563</c:v>
                </c:pt>
                <c:pt idx="492">
                  <c:v>45564</c:v>
                </c:pt>
                <c:pt idx="493">
                  <c:v>45565</c:v>
                </c:pt>
                <c:pt idx="494">
                  <c:v>45566</c:v>
                </c:pt>
                <c:pt idx="495">
                  <c:v>45567</c:v>
                </c:pt>
                <c:pt idx="496">
                  <c:v>45568</c:v>
                </c:pt>
                <c:pt idx="497">
                  <c:v>45569</c:v>
                </c:pt>
                <c:pt idx="498">
                  <c:v>45570</c:v>
                </c:pt>
                <c:pt idx="499">
                  <c:v>45571</c:v>
                </c:pt>
                <c:pt idx="500">
                  <c:v>45572</c:v>
                </c:pt>
                <c:pt idx="501">
                  <c:v>45573</c:v>
                </c:pt>
                <c:pt idx="502">
                  <c:v>45574</c:v>
                </c:pt>
                <c:pt idx="503">
                  <c:v>45575</c:v>
                </c:pt>
                <c:pt idx="504">
                  <c:v>45576</c:v>
                </c:pt>
                <c:pt idx="505">
                  <c:v>45577</c:v>
                </c:pt>
                <c:pt idx="506">
                  <c:v>45578</c:v>
                </c:pt>
                <c:pt idx="507">
                  <c:v>45579</c:v>
                </c:pt>
                <c:pt idx="508">
                  <c:v>45580</c:v>
                </c:pt>
                <c:pt idx="509">
                  <c:v>45581</c:v>
                </c:pt>
                <c:pt idx="510">
                  <c:v>45582</c:v>
                </c:pt>
                <c:pt idx="511">
                  <c:v>45583</c:v>
                </c:pt>
                <c:pt idx="512">
                  <c:v>45584</c:v>
                </c:pt>
                <c:pt idx="513">
                  <c:v>45585</c:v>
                </c:pt>
                <c:pt idx="514">
                  <c:v>45586</c:v>
                </c:pt>
                <c:pt idx="515">
                  <c:v>45587</c:v>
                </c:pt>
                <c:pt idx="516">
                  <c:v>45588</c:v>
                </c:pt>
                <c:pt idx="517">
                  <c:v>45589</c:v>
                </c:pt>
                <c:pt idx="518">
                  <c:v>45590</c:v>
                </c:pt>
                <c:pt idx="519">
                  <c:v>45591</c:v>
                </c:pt>
                <c:pt idx="520">
                  <c:v>45592</c:v>
                </c:pt>
                <c:pt idx="521">
                  <c:v>45593</c:v>
                </c:pt>
                <c:pt idx="522">
                  <c:v>45594</c:v>
                </c:pt>
                <c:pt idx="523">
                  <c:v>45595</c:v>
                </c:pt>
                <c:pt idx="524">
                  <c:v>45596</c:v>
                </c:pt>
                <c:pt idx="525">
                  <c:v>45597</c:v>
                </c:pt>
                <c:pt idx="526">
                  <c:v>45598</c:v>
                </c:pt>
                <c:pt idx="527">
                  <c:v>45599</c:v>
                </c:pt>
                <c:pt idx="528">
                  <c:v>45600</c:v>
                </c:pt>
                <c:pt idx="529">
                  <c:v>45601</c:v>
                </c:pt>
                <c:pt idx="530">
                  <c:v>45602</c:v>
                </c:pt>
                <c:pt idx="531">
                  <c:v>45603</c:v>
                </c:pt>
                <c:pt idx="532">
                  <c:v>45604</c:v>
                </c:pt>
                <c:pt idx="533">
                  <c:v>45605</c:v>
                </c:pt>
                <c:pt idx="534">
                  <c:v>45606</c:v>
                </c:pt>
                <c:pt idx="535">
                  <c:v>45607</c:v>
                </c:pt>
                <c:pt idx="536">
                  <c:v>45608</c:v>
                </c:pt>
                <c:pt idx="537">
                  <c:v>45609</c:v>
                </c:pt>
                <c:pt idx="538">
                  <c:v>45610</c:v>
                </c:pt>
                <c:pt idx="539">
                  <c:v>45611</c:v>
                </c:pt>
                <c:pt idx="540">
                  <c:v>45612</c:v>
                </c:pt>
                <c:pt idx="541">
                  <c:v>45613</c:v>
                </c:pt>
                <c:pt idx="542">
                  <c:v>45614</c:v>
                </c:pt>
                <c:pt idx="543">
                  <c:v>45615</c:v>
                </c:pt>
                <c:pt idx="544">
                  <c:v>45616</c:v>
                </c:pt>
                <c:pt idx="545">
                  <c:v>45617</c:v>
                </c:pt>
                <c:pt idx="546">
                  <c:v>45618</c:v>
                </c:pt>
                <c:pt idx="547">
                  <c:v>45619</c:v>
                </c:pt>
                <c:pt idx="548">
                  <c:v>45620</c:v>
                </c:pt>
                <c:pt idx="549">
                  <c:v>45621</c:v>
                </c:pt>
                <c:pt idx="550">
                  <c:v>45622</c:v>
                </c:pt>
                <c:pt idx="551">
                  <c:v>45623</c:v>
                </c:pt>
                <c:pt idx="552">
                  <c:v>45624</c:v>
                </c:pt>
                <c:pt idx="553">
                  <c:v>45625</c:v>
                </c:pt>
                <c:pt idx="554">
                  <c:v>45626</c:v>
                </c:pt>
                <c:pt idx="555">
                  <c:v>45627</c:v>
                </c:pt>
                <c:pt idx="556">
                  <c:v>45628</c:v>
                </c:pt>
                <c:pt idx="557">
                  <c:v>45629</c:v>
                </c:pt>
                <c:pt idx="558">
                  <c:v>45630</c:v>
                </c:pt>
                <c:pt idx="559">
                  <c:v>45631</c:v>
                </c:pt>
                <c:pt idx="560">
                  <c:v>45632</c:v>
                </c:pt>
                <c:pt idx="561">
                  <c:v>45633</c:v>
                </c:pt>
                <c:pt idx="562">
                  <c:v>45634</c:v>
                </c:pt>
                <c:pt idx="563">
                  <c:v>45635</c:v>
                </c:pt>
                <c:pt idx="564">
                  <c:v>45636</c:v>
                </c:pt>
                <c:pt idx="565">
                  <c:v>45637</c:v>
                </c:pt>
                <c:pt idx="566">
                  <c:v>45638</c:v>
                </c:pt>
                <c:pt idx="567">
                  <c:v>45639</c:v>
                </c:pt>
                <c:pt idx="568">
                  <c:v>45640</c:v>
                </c:pt>
                <c:pt idx="569">
                  <c:v>45641</c:v>
                </c:pt>
                <c:pt idx="570">
                  <c:v>45642</c:v>
                </c:pt>
                <c:pt idx="571">
                  <c:v>45643</c:v>
                </c:pt>
                <c:pt idx="572">
                  <c:v>45644</c:v>
                </c:pt>
                <c:pt idx="573">
                  <c:v>45645</c:v>
                </c:pt>
                <c:pt idx="574">
                  <c:v>45646</c:v>
                </c:pt>
                <c:pt idx="575">
                  <c:v>45647</c:v>
                </c:pt>
                <c:pt idx="576">
                  <c:v>45648</c:v>
                </c:pt>
                <c:pt idx="577">
                  <c:v>45649</c:v>
                </c:pt>
                <c:pt idx="578">
                  <c:v>45650</c:v>
                </c:pt>
                <c:pt idx="579">
                  <c:v>45651</c:v>
                </c:pt>
                <c:pt idx="580">
                  <c:v>45652</c:v>
                </c:pt>
                <c:pt idx="581">
                  <c:v>45653</c:v>
                </c:pt>
                <c:pt idx="582">
                  <c:v>45654</c:v>
                </c:pt>
                <c:pt idx="583">
                  <c:v>45655</c:v>
                </c:pt>
                <c:pt idx="584">
                  <c:v>45656</c:v>
                </c:pt>
                <c:pt idx="585">
                  <c:v>45657</c:v>
                </c:pt>
                <c:pt idx="586">
                  <c:v>45658</c:v>
                </c:pt>
                <c:pt idx="587">
                  <c:v>45659</c:v>
                </c:pt>
                <c:pt idx="588">
                  <c:v>45660</c:v>
                </c:pt>
                <c:pt idx="589">
                  <c:v>45661</c:v>
                </c:pt>
                <c:pt idx="590">
                  <c:v>45662</c:v>
                </c:pt>
                <c:pt idx="591">
                  <c:v>45663</c:v>
                </c:pt>
                <c:pt idx="592">
                  <c:v>45664</c:v>
                </c:pt>
                <c:pt idx="593">
                  <c:v>45665</c:v>
                </c:pt>
                <c:pt idx="594">
                  <c:v>45666</c:v>
                </c:pt>
                <c:pt idx="595">
                  <c:v>45667</c:v>
                </c:pt>
                <c:pt idx="596">
                  <c:v>45668</c:v>
                </c:pt>
                <c:pt idx="597">
                  <c:v>45669</c:v>
                </c:pt>
                <c:pt idx="598">
                  <c:v>45670</c:v>
                </c:pt>
                <c:pt idx="599">
                  <c:v>45671</c:v>
                </c:pt>
                <c:pt idx="600">
                  <c:v>45672</c:v>
                </c:pt>
                <c:pt idx="601">
                  <c:v>45673</c:v>
                </c:pt>
                <c:pt idx="602">
                  <c:v>45674</c:v>
                </c:pt>
                <c:pt idx="603">
                  <c:v>45675</c:v>
                </c:pt>
                <c:pt idx="604">
                  <c:v>45676</c:v>
                </c:pt>
                <c:pt idx="605">
                  <c:v>45677</c:v>
                </c:pt>
                <c:pt idx="606">
                  <c:v>45678</c:v>
                </c:pt>
                <c:pt idx="607">
                  <c:v>45679</c:v>
                </c:pt>
                <c:pt idx="608">
                  <c:v>45680</c:v>
                </c:pt>
                <c:pt idx="609">
                  <c:v>45681</c:v>
                </c:pt>
                <c:pt idx="610">
                  <c:v>45682</c:v>
                </c:pt>
                <c:pt idx="611">
                  <c:v>45683</c:v>
                </c:pt>
                <c:pt idx="612">
                  <c:v>45684</c:v>
                </c:pt>
                <c:pt idx="613">
                  <c:v>45685</c:v>
                </c:pt>
                <c:pt idx="614">
                  <c:v>45686</c:v>
                </c:pt>
                <c:pt idx="615">
                  <c:v>45687</c:v>
                </c:pt>
                <c:pt idx="616">
                  <c:v>45688</c:v>
                </c:pt>
                <c:pt idx="617">
                  <c:v>45689</c:v>
                </c:pt>
                <c:pt idx="618">
                  <c:v>45690</c:v>
                </c:pt>
                <c:pt idx="619">
                  <c:v>45691</c:v>
                </c:pt>
                <c:pt idx="620">
                  <c:v>45692</c:v>
                </c:pt>
                <c:pt idx="621">
                  <c:v>45693</c:v>
                </c:pt>
                <c:pt idx="622">
                  <c:v>45694</c:v>
                </c:pt>
                <c:pt idx="623">
                  <c:v>45695</c:v>
                </c:pt>
                <c:pt idx="624">
                  <c:v>45696</c:v>
                </c:pt>
                <c:pt idx="625">
                  <c:v>45697</c:v>
                </c:pt>
                <c:pt idx="626">
                  <c:v>45698</c:v>
                </c:pt>
                <c:pt idx="627">
                  <c:v>45699</c:v>
                </c:pt>
                <c:pt idx="628">
                  <c:v>45700</c:v>
                </c:pt>
                <c:pt idx="629">
                  <c:v>45701</c:v>
                </c:pt>
                <c:pt idx="630">
                  <c:v>45702</c:v>
                </c:pt>
                <c:pt idx="631">
                  <c:v>45703</c:v>
                </c:pt>
                <c:pt idx="632">
                  <c:v>45704</c:v>
                </c:pt>
                <c:pt idx="633">
                  <c:v>45705</c:v>
                </c:pt>
                <c:pt idx="634">
                  <c:v>45706</c:v>
                </c:pt>
                <c:pt idx="635">
                  <c:v>45707</c:v>
                </c:pt>
                <c:pt idx="636">
                  <c:v>45708</c:v>
                </c:pt>
                <c:pt idx="637">
                  <c:v>45709</c:v>
                </c:pt>
                <c:pt idx="638">
                  <c:v>45710</c:v>
                </c:pt>
                <c:pt idx="639">
                  <c:v>45711</c:v>
                </c:pt>
                <c:pt idx="640">
                  <c:v>45712</c:v>
                </c:pt>
                <c:pt idx="641">
                  <c:v>45713</c:v>
                </c:pt>
                <c:pt idx="642">
                  <c:v>45714</c:v>
                </c:pt>
                <c:pt idx="643">
                  <c:v>45715</c:v>
                </c:pt>
                <c:pt idx="644">
                  <c:v>45716</c:v>
                </c:pt>
                <c:pt idx="645">
                  <c:v>45717</c:v>
                </c:pt>
                <c:pt idx="646">
                  <c:v>45718</c:v>
                </c:pt>
                <c:pt idx="647">
                  <c:v>45719</c:v>
                </c:pt>
                <c:pt idx="648">
                  <c:v>45720</c:v>
                </c:pt>
                <c:pt idx="649">
                  <c:v>45721</c:v>
                </c:pt>
                <c:pt idx="650">
                  <c:v>45722</c:v>
                </c:pt>
                <c:pt idx="651">
                  <c:v>45723</c:v>
                </c:pt>
                <c:pt idx="652">
                  <c:v>45724</c:v>
                </c:pt>
                <c:pt idx="653">
                  <c:v>45725</c:v>
                </c:pt>
                <c:pt idx="654">
                  <c:v>45726</c:v>
                </c:pt>
                <c:pt idx="655">
                  <c:v>45727</c:v>
                </c:pt>
                <c:pt idx="656">
                  <c:v>45728</c:v>
                </c:pt>
                <c:pt idx="657">
                  <c:v>45729</c:v>
                </c:pt>
                <c:pt idx="658">
                  <c:v>45730</c:v>
                </c:pt>
                <c:pt idx="659">
                  <c:v>45731</c:v>
                </c:pt>
                <c:pt idx="660">
                  <c:v>45732</c:v>
                </c:pt>
                <c:pt idx="661">
                  <c:v>45733</c:v>
                </c:pt>
                <c:pt idx="662">
                  <c:v>45734</c:v>
                </c:pt>
                <c:pt idx="663">
                  <c:v>45735</c:v>
                </c:pt>
                <c:pt idx="664">
                  <c:v>45736</c:v>
                </c:pt>
                <c:pt idx="665">
                  <c:v>45737</c:v>
                </c:pt>
                <c:pt idx="666">
                  <c:v>45738</c:v>
                </c:pt>
                <c:pt idx="667">
                  <c:v>45739</c:v>
                </c:pt>
                <c:pt idx="668">
                  <c:v>45740</c:v>
                </c:pt>
                <c:pt idx="669">
                  <c:v>45741</c:v>
                </c:pt>
                <c:pt idx="670">
                  <c:v>45742</c:v>
                </c:pt>
                <c:pt idx="671">
                  <c:v>45743</c:v>
                </c:pt>
                <c:pt idx="672">
                  <c:v>45744</c:v>
                </c:pt>
                <c:pt idx="673">
                  <c:v>45745</c:v>
                </c:pt>
                <c:pt idx="674">
                  <c:v>45746</c:v>
                </c:pt>
                <c:pt idx="675">
                  <c:v>45747</c:v>
                </c:pt>
                <c:pt idx="676">
                  <c:v>45748</c:v>
                </c:pt>
                <c:pt idx="677">
                  <c:v>45749</c:v>
                </c:pt>
                <c:pt idx="678">
                  <c:v>45750</c:v>
                </c:pt>
                <c:pt idx="679">
                  <c:v>45751</c:v>
                </c:pt>
                <c:pt idx="680">
                  <c:v>45752</c:v>
                </c:pt>
                <c:pt idx="681">
                  <c:v>45755</c:v>
                </c:pt>
                <c:pt idx="682">
                  <c:v>45759</c:v>
                </c:pt>
                <c:pt idx="683">
                  <c:v>45762</c:v>
                </c:pt>
                <c:pt idx="684">
                  <c:v>45766</c:v>
                </c:pt>
              </c:numCache>
            </c:numRef>
          </c:xVal>
          <c:yVal>
            <c:numRef>
              <c:f>'SL.115+740'!$M$14:$M$769</c:f>
              <c:numCache>
                <c:formatCode>0</c:formatCode>
                <c:ptCount val="75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7.9999999999999982</c:v>
                </c:pt>
                <c:pt idx="14">
                  <c:v>-11.000000000000002</c:v>
                </c:pt>
                <c:pt idx="15">
                  <c:v>-16</c:v>
                </c:pt>
                <c:pt idx="16">
                  <c:v>-19.000000000000004</c:v>
                </c:pt>
                <c:pt idx="17">
                  <c:v>-26.999999999999996</c:v>
                </c:pt>
                <c:pt idx="18">
                  <c:v>-28.999999999999996</c:v>
                </c:pt>
                <c:pt idx="19">
                  <c:v>-31</c:v>
                </c:pt>
                <c:pt idx="20">
                  <c:v>-33.999999999999993</c:v>
                </c:pt>
                <c:pt idx="21">
                  <c:v>-41.999999999999993</c:v>
                </c:pt>
                <c:pt idx="22">
                  <c:v>-47</c:v>
                </c:pt>
                <c:pt idx="23">
                  <c:v>-52</c:v>
                </c:pt>
                <c:pt idx="24">
                  <c:v>-57</c:v>
                </c:pt>
                <c:pt idx="25">
                  <c:v>-65</c:v>
                </c:pt>
                <c:pt idx="26">
                  <c:v>-67</c:v>
                </c:pt>
                <c:pt idx="27">
                  <c:v>-71.000000000000014</c:v>
                </c:pt>
                <c:pt idx="28">
                  <c:v>-73.000000000000014</c:v>
                </c:pt>
                <c:pt idx="29">
                  <c:v>-74.000000000000014</c:v>
                </c:pt>
                <c:pt idx="30">
                  <c:v>-77</c:v>
                </c:pt>
                <c:pt idx="31">
                  <c:v>-79</c:v>
                </c:pt>
                <c:pt idx="32">
                  <c:v>-82</c:v>
                </c:pt>
                <c:pt idx="33">
                  <c:v>-84</c:v>
                </c:pt>
                <c:pt idx="34">
                  <c:v>-85</c:v>
                </c:pt>
                <c:pt idx="35">
                  <c:v>-87.000000000000014</c:v>
                </c:pt>
                <c:pt idx="36">
                  <c:v>-89.000000000000014</c:v>
                </c:pt>
                <c:pt idx="37">
                  <c:v>-91.000000000000014</c:v>
                </c:pt>
                <c:pt idx="38">
                  <c:v>-93</c:v>
                </c:pt>
                <c:pt idx="39">
                  <c:v>-93</c:v>
                </c:pt>
                <c:pt idx="40">
                  <c:v>-93</c:v>
                </c:pt>
                <c:pt idx="41">
                  <c:v>-93</c:v>
                </c:pt>
                <c:pt idx="42">
                  <c:v>-93</c:v>
                </c:pt>
                <c:pt idx="43">
                  <c:v>-93</c:v>
                </c:pt>
                <c:pt idx="44">
                  <c:v>-93</c:v>
                </c:pt>
                <c:pt idx="45">
                  <c:v>-93</c:v>
                </c:pt>
                <c:pt idx="46">
                  <c:v>-93</c:v>
                </c:pt>
                <c:pt idx="47">
                  <c:v>-93</c:v>
                </c:pt>
                <c:pt idx="48">
                  <c:v>-93</c:v>
                </c:pt>
                <c:pt idx="49">
                  <c:v>-93</c:v>
                </c:pt>
                <c:pt idx="50">
                  <c:v>-93</c:v>
                </c:pt>
                <c:pt idx="51">
                  <c:v>-93</c:v>
                </c:pt>
                <c:pt idx="52">
                  <c:v>-93</c:v>
                </c:pt>
                <c:pt idx="53">
                  <c:v>-93</c:v>
                </c:pt>
                <c:pt idx="54">
                  <c:v>-93</c:v>
                </c:pt>
                <c:pt idx="55">
                  <c:v>-93</c:v>
                </c:pt>
                <c:pt idx="56">
                  <c:v>-93</c:v>
                </c:pt>
                <c:pt idx="57">
                  <c:v>-93</c:v>
                </c:pt>
                <c:pt idx="58">
                  <c:v>-93</c:v>
                </c:pt>
                <c:pt idx="59">
                  <c:v>-93</c:v>
                </c:pt>
                <c:pt idx="60">
                  <c:v>-93</c:v>
                </c:pt>
                <c:pt idx="61">
                  <c:v>-93</c:v>
                </c:pt>
                <c:pt idx="62">
                  <c:v>-93</c:v>
                </c:pt>
                <c:pt idx="63">
                  <c:v>-93</c:v>
                </c:pt>
                <c:pt idx="64">
                  <c:v>-93</c:v>
                </c:pt>
                <c:pt idx="65">
                  <c:v>-93</c:v>
                </c:pt>
                <c:pt idx="66">
                  <c:v>-93</c:v>
                </c:pt>
                <c:pt idx="67">
                  <c:v>-93</c:v>
                </c:pt>
                <c:pt idx="68">
                  <c:v>-93</c:v>
                </c:pt>
                <c:pt idx="69">
                  <c:v>-93</c:v>
                </c:pt>
                <c:pt idx="70">
                  <c:v>-93</c:v>
                </c:pt>
                <c:pt idx="71">
                  <c:v>-93</c:v>
                </c:pt>
                <c:pt idx="72">
                  <c:v>-93</c:v>
                </c:pt>
                <c:pt idx="73">
                  <c:v>-93</c:v>
                </c:pt>
                <c:pt idx="74">
                  <c:v>-93</c:v>
                </c:pt>
                <c:pt idx="75">
                  <c:v>-93</c:v>
                </c:pt>
                <c:pt idx="76">
                  <c:v>-93</c:v>
                </c:pt>
                <c:pt idx="77">
                  <c:v>-93</c:v>
                </c:pt>
                <c:pt idx="78">
                  <c:v>-93</c:v>
                </c:pt>
                <c:pt idx="79">
                  <c:v>-93</c:v>
                </c:pt>
                <c:pt idx="80">
                  <c:v>-93</c:v>
                </c:pt>
                <c:pt idx="81">
                  <c:v>-93</c:v>
                </c:pt>
                <c:pt idx="82">
                  <c:v>-93</c:v>
                </c:pt>
                <c:pt idx="83">
                  <c:v>-93</c:v>
                </c:pt>
                <c:pt idx="84">
                  <c:v>-93</c:v>
                </c:pt>
                <c:pt idx="85">
                  <c:v>-93</c:v>
                </c:pt>
                <c:pt idx="86">
                  <c:v>-93</c:v>
                </c:pt>
                <c:pt idx="87">
                  <c:v>-93</c:v>
                </c:pt>
                <c:pt idx="88">
                  <c:v>-93</c:v>
                </c:pt>
                <c:pt idx="89">
                  <c:v>-93</c:v>
                </c:pt>
                <c:pt idx="90">
                  <c:v>-93</c:v>
                </c:pt>
                <c:pt idx="91">
                  <c:v>-93</c:v>
                </c:pt>
                <c:pt idx="92">
                  <c:v>-93</c:v>
                </c:pt>
                <c:pt idx="93">
                  <c:v>-93</c:v>
                </c:pt>
                <c:pt idx="94">
                  <c:v>-93</c:v>
                </c:pt>
                <c:pt idx="95">
                  <c:v>-93</c:v>
                </c:pt>
                <c:pt idx="96">
                  <c:v>-93</c:v>
                </c:pt>
                <c:pt idx="97">
                  <c:v>-93</c:v>
                </c:pt>
                <c:pt idx="98">
                  <c:v>-93</c:v>
                </c:pt>
                <c:pt idx="99">
                  <c:v>-93</c:v>
                </c:pt>
                <c:pt idx="100">
                  <c:v>-93</c:v>
                </c:pt>
                <c:pt idx="101">
                  <c:v>-93</c:v>
                </c:pt>
                <c:pt idx="102">
                  <c:v>-93</c:v>
                </c:pt>
                <c:pt idx="103">
                  <c:v>-93</c:v>
                </c:pt>
                <c:pt idx="104">
                  <c:v>-93</c:v>
                </c:pt>
                <c:pt idx="105">
                  <c:v>-93</c:v>
                </c:pt>
                <c:pt idx="106">
                  <c:v>-93</c:v>
                </c:pt>
                <c:pt idx="107">
                  <c:v>-93</c:v>
                </c:pt>
                <c:pt idx="108">
                  <c:v>-93</c:v>
                </c:pt>
                <c:pt idx="109">
                  <c:v>-93</c:v>
                </c:pt>
                <c:pt idx="110">
                  <c:v>-93</c:v>
                </c:pt>
                <c:pt idx="111">
                  <c:v>-93</c:v>
                </c:pt>
                <c:pt idx="112">
                  <c:v>-93</c:v>
                </c:pt>
                <c:pt idx="113">
                  <c:v>-93</c:v>
                </c:pt>
                <c:pt idx="114">
                  <c:v>-93</c:v>
                </c:pt>
                <c:pt idx="115">
                  <c:v>-93</c:v>
                </c:pt>
                <c:pt idx="116">
                  <c:v>-93</c:v>
                </c:pt>
                <c:pt idx="117">
                  <c:v>-93</c:v>
                </c:pt>
                <c:pt idx="118">
                  <c:v>-93</c:v>
                </c:pt>
                <c:pt idx="119">
                  <c:v>-93</c:v>
                </c:pt>
                <c:pt idx="120">
                  <c:v>-93</c:v>
                </c:pt>
                <c:pt idx="121">
                  <c:v>-93</c:v>
                </c:pt>
                <c:pt idx="122">
                  <c:v>-93</c:v>
                </c:pt>
                <c:pt idx="123">
                  <c:v>-93</c:v>
                </c:pt>
                <c:pt idx="124">
                  <c:v>-93</c:v>
                </c:pt>
                <c:pt idx="125">
                  <c:v>-93</c:v>
                </c:pt>
                <c:pt idx="126">
                  <c:v>-93</c:v>
                </c:pt>
                <c:pt idx="127">
                  <c:v>-93</c:v>
                </c:pt>
                <c:pt idx="128">
                  <c:v>-93</c:v>
                </c:pt>
                <c:pt idx="129">
                  <c:v>-93</c:v>
                </c:pt>
                <c:pt idx="130">
                  <c:v>-93</c:v>
                </c:pt>
                <c:pt idx="131">
                  <c:v>-93</c:v>
                </c:pt>
                <c:pt idx="132">
                  <c:v>-93</c:v>
                </c:pt>
                <c:pt idx="133">
                  <c:v>-93</c:v>
                </c:pt>
                <c:pt idx="134">
                  <c:v>-93</c:v>
                </c:pt>
                <c:pt idx="135">
                  <c:v>-93</c:v>
                </c:pt>
                <c:pt idx="136">
                  <c:v>-93</c:v>
                </c:pt>
                <c:pt idx="137">
                  <c:v>-93</c:v>
                </c:pt>
                <c:pt idx="138">
                  <c:v>-93</c:v>
                </c:pt>
                <c:pt idx="139">
                  <c:v>-93</c:v>
                </c:pt>
                <c:pt idx="140">
                  <c:v>-93</c:v>
                </c:pt>
                <c:pt idx="141">
                  <c:v>-93</c:v>
                </c:pt>
                <c:pt idx="142">
                  <c:v>-93</c:v>
                </c:pt>
                <c:pt idx="143">
                  <c:v>-93</c:v>
                </c:pt>
                <c:pt idx="144">
                  <c:v>-93</c:v>
                </c:pt>
                <c:pt idx="145">
                  <c:v>-93</c:v>
                </c:pt>
                <c:pt idx="146">
                  <c:v>-93</c:v>
                </c:pt>
                <c:pt idx="147">
                  <c:v>-93</c:v>
                </c:pt>
                <c:pt idx="148">
                  <c:v>-93</c:v>
                </c:pt>
                <c:pt idx="149">
                  <c:v>-93</c:v>
                </c:pt>
                <c:pt idx="150">
                  <c:v>-93</c:v>
                </c:pt>
                <c:pt idx="151">
                  <c:v>-93</c:v>
                </c:pt>
                <c:pt idx="152">
                  <c:v>-93</c:v>
                </c:pt>
                <c:pt idx="153">
                  <c:v>-93</c:v>
                </c:pt>
                <c:pt idx="154">
                  <c:v>-93</c:v>
                </c:pt>
                <c:pt idx="155">
                  <c:v>-93</c:v>
                </c:pt>
                <c:pt idx="156">
                  <c:v>-93</c:v>
                </c:pt>
                <c:pt idx="157">
                  <c:v>-93</c:v>
                </c:pt>
                <c:pt idx="158">
                  <c:v>-93</c:v>
                </c:pt>
                <c:pt idx="159">
                  <c:v>-93</c:v>
                </c:pt>
                <c:pt idx="160">
                  <c:v>-93</c:v>
                </c:pt>
                <c:pt idx="161">
                  <c:v>-93</c:v>
                </c:pt>
                <c:pt idx="162">
                  <c:v>-93</c:v>
                </c:pt>
                <c:pt idx="163">
                  <c:v>-93</c:v>
                </c:pt>
                <c:pt idx="164">
                  <c:v>-93</c:v>
                </c:pt>
                <c:pt idx="165">
                  <c:v>-93</c:v>
                </c:pt>
                <c:pt idx="166">
                  <c:v>-93</c:v>
                </c:pt>
                <c:pt idx="167">
                  <c:v>-93</c:v>
                </c:pt>
                <c:pt idx="168">
                  <c:v>-93</c:v>
                </c:pt>
                <c:pt idx="169">
                  <c:v>-93</c:v>
                </c:pt>
                <c:pt idx="170">
                  <c:v>-93</c:v>
                </c:pt>
                <c:pt idx="171">
                  <c:v>-93</c:v>
                </c:pt>
                <c:pt idx="172">
                  <c:v>-93</c:v>
                </c:pt>
                <c:pt idx="173">
                  <c:v>-93</c:v>
                </c:pt>
                <c:pt idx="174">
                  <c:v>-93</c:v>
                </c:pt>
                <c:pt idx="175">
                  <c:v>-93</c:v>
                </c:pt>
                <c:pt idx="176">
                  <c:v>-93</c:v>
                </c:pt>
                <c:pt idx="177">
                  <c:v>-93</c:v>
                </c:pt>
                <c:pt idx="178">
                  <c:v>-93</c:v>
                </c:pt>
                <c:pt idx="179">
                  <c:v>-93</c:v>
                </c:pt>
                <c:pt idx="180">
                  <c:v>-93</c:v>
                </c:pt>
                <c:pt idx="181">
                  <c:v>-93</c:v>
                </c:pt>
                <c:pt idx="182">
                  <c:v>-93</c:v>
                </c:pt>
                <c:pt idx="183">
                  <c:v>-93</c:v>
                </c:pt>
                <c:pt idx="184">
                  <c:v>-93</c:v>
                </c:pt>
                <c:pt idx="185">
                  <c:v>-93</c:v>
                </c:pt>
                <c:pt idx="186">
                  <c:v>-93</c:v>
                </c:pt>
                <c:pt idx="187">
                  <c:v>-93</c:v>
                </c:pt>
                <c:pt idx="188">
                  <c:v>-93</c:v>
                </c:pt>
                <c:pt idx="189">
                  <c:v>-93</c:v>
                </c:pt>
                <c:pt idx="190">
                  <c:v>-93</c:v>
                </c:pt>
                <c:pt idx="191">
                  <c:v>-93</c:v>
                </c:pt>
                <c:pt idx="192">
                  <c:v>-93</c:v>
                </c:pt>
                <c:pt idx="193">
                  <c:v>-93</c:v>
                </c:pt>
                <c:pt idx="194">
                  <c:v>-93</c:v>
                </c:pt>
                <c:pt idx="195">
                  <c:v>-93</c:v>
                </c:pt>
                <c:pt idx="196">
                  <c:v>-93</c:v>
                </c:pt>
                <c:pt idx="197">
                  <c:v>-93</c:v>
                </c:pt>
                <c:pt idx="198">
                  <c:v>-93</c:v>
                </c:pt>
                <c:pt idx="199">
                  <c:v>-93</c:v>
                </c:pt>
                <c:pt idx="200">
                  <c:v>-93</c:v>
                </c:pt>
                <c:pt idx="201">
                  <c:v>-93</c:v>
                </c:pt>
                <c:pt idx="202">
                  <c:v>-93</c:v>
                </c:pt>
                <c:pt idx="203">
                  <c:v>-93</c:v>
                </c:pt>
                <c:pt idx="204">
                  <c:v>-93</c:v>
                </c:pt>
                <c:pt idx="205">
                  <c:v>-93</c:v>
                </c:pt>
                <c:pt idx="206">
                  <c:v>-93</c:v>
                </c:pt>
                <c:pt idx="207">
                  <c:v>-93</c:v>
                </c:pt>
                <c:pt idx="208">
                  <c:v>-93</c:v>
                </c:pt>
                <c:pt idx="209">
                  <c:v>-93</c:v>
                </c:pt>
                <c:pt idx="210">
                  <c:v>-93</c:v>
                </c:pt>
                <c:pt idx="211">
                  <c:v>-93</c:v>
                </c:pt>
                <c:pt idx="212">
                  <c:v>-93</c:v>
                </c:pt>
                <c:pt idx="213">
                  <c:v>-93</c:v>
                </c:pt>
                <c:pt idx="214">
                  <c:v>-93</c:v>
                </c:pt>
                <c:pt idx="215">
                  <c:v>-93</c:v>
                </c:pt>
                <c:pt idx="216">
                  <c:v>-93</c:v>
                </c:pt>
                <c:pt idx="217">
                  <c:v>-93</c:v>
                </c:pt>
                <c:pt idx="218">
                  <c:v>-93</c:v>
                </c:pt>
                <c:pt idx="219">
                  <c:v>-93</c:v>
                </c:pt>
                <c:pt idx="220">
                  <c:v>-93</c:v>
                </c:pt>
                <c:pt idx="221">
                  <c:v>-93</c:v>
                </c:pt>
                <c:pt idx="222">
                  <c:v>-93</c:v>
                </c:pt>
                <c:pt idx="223">
                  <c:v>-93</c:v>
                </c:pt>
                <c:pt idx="224">
                  <c:v>-93</c:v>
                </c:pt>
                <c:pt idx="225">
                  <c:v>-93</c:v>
                </c:pt>
                <c:pt idx="226">
                  <c:v>-93</c:v>
                </c:pt>
                <c:pt idx="227">
                  <c:v>-93</c:v>
                </c:pt>
                <c:pt idx="228">
                  <c:v>-93</c:v>
                </c:pt>
                <c:pt idx="229">
                  <c:v>-93</c:v>
                </c:pt>
                <c:pt idx="230">
                  <c:v>-93</c:v>
                </c:pt>
                <c:pt idx="231">
                  <c:v>-93</c:v>
                </c:pt>
                <c:pt idx="232">
                  <c:v>-93</c:v>
                </c:pt>
                <c:pt idx="233">
                  <c:v>-93</c:v>
                </c:pt>
                <c:pt idx="234">
                  <c:v>-93</c:v>
                </c:pt>
                <c:pt idx="235">
                  <c:v>-93</c:v>
                </c:pt>
                <c:pt idx="236">
                  <c:v>-93</c:v>
                </c:pt>
                <c:pt idx="237">
                  <c:v>-93</c:v>
                </c:pt>
                <c:pt idx="238">
                  <c:v>-93</c:v>
                </c:pt>
                <c:pt idx="239">
                  <c:v>-93</c:v>
                </c:pt>
                <c:pt idx="240">
                  <c:v>-93</c:v>
                </c:pt>
                <c:pt idx="241">
                  <c:v>-93</c:v>
                </c:pt>
                <c:pt idx="242">
                  <c:v>-93</c:v>
                </c:pt>
                <c:pt idx="243">
                  <c:v>-93</c:v>
                </c:pt>
                <c:pt idx="244">
                  <c:v>-93</c:v>
                </c:pt>
                <c:pt idx="245">
                  <c:v>-93</c:v>
                </c:pt>
                <c:pt idx="246">
                  <c:v>-93</c:v>
                </c:pt>
                <c:pt idx="247">
                  <c:v>-93</c:v>
                </c:pt>
                <c:pt idx="248">
                  <c:v>-93</c:v>
                </c:pt>
                <c:pt idx="249">
                  <c:v>-93</c:v>
                </c:pt>
                <c:pt idx="250">
                  <c:v>-93</c:v>
                </c:pt>
                <c:pt idx="251">
                  <c:v>-93</c:v>
                </c:pt>
                <c:pt idx="252">
                  <c:v>-93</c:v>
                </c:pt>
                <c:pt idx="253">
                  <c:v>-93</c:v>
                </c:pt>
                <c:pt idx="254">
                  <c:v>-93</c:v>
                </c:pt>
                <c:pt idx="255">
                  <c:v>-93</c:v>
                </c:pt>
                <c:pt idx="256">
                  <c:v>-93</c:v>
                </c:pt>
                <c:pt idx="257">
                  <c:v>-93</c:v>
                </c:pt>
                <c:pt idx="258">
                  <c:v>-93</c:v>
                </c:pt>
                <c:pt idx="259">
                  <c:v>-93</c:v>
                </c:pt>
                <c:pt idx="260">
                  <c:v>-93</c:v>
                </c:pt>
                <c:pt idx="261">
                  <c:v>-93</c:v>
                </c:pt>
                <c:pt idx="262">
                  <c:v>-93</c:v>
                </c:pt>
                <c:pt idx="263">
                  <c:v>-93</c:v>
                </c:pt>
                <c:pt idx="264">
                  <c:v>-93</c:v>
                </c:pt>
                <c:pt idx="265">
                  <c:v>-93</c:v>
                </c:pt>
                <c:pt idx="266">
                  <c:v>-93</c:v>
                </c:pt>
                <c:pt idx="267">
                  <c:v>-93</c:v>
                </c:pt>
                <c:pt idx="268">
                  <c:v>-93</c:v>
                </c:pt>
                <c:pt idx="269">
                  <c:v>-93</c:v>
                </c:pt>
                <c:pt idx="270">
                  <c:v>-93</c:v>
                </c:pt>
                <c:pt idx="271">
                  <c:v>-93</c:v>
                </c:pt>
                <c:pt idx="272">
                  <c:v>-93</c:v>
                </c:pt>
                <c:pt idx="273">
                  <c:v>-93</c:v>
                </c:pt>
                <c:pt idx="274">
                  <c:v>-93</c:v>
                </c:pt>
                <c:pt idx="275">
                  <c:v>-93</c:v>
                </c:pt>
                <c:pt idx="276">
                  <c:v>-93</c:v>
                </c:pt>
                <c:pt idx="277">
                  <c:v>-93</c:v>
                </c:pt>
                <c:pt idx="278">
                  <c:v>-93</c:v>
                </c:pt>
                <c:pt idx="279">
                  <c:v>-93</c:v>
                </c:pt>
                <c:pt idx="280">
                  <c:v>-93</c:v>
                </c:pt>
                <c:pt idx="281">
                  <c:v>-93</c:v>
                </c:pt>
                <c:pt idx="282">
                  <c:v>-93</c:v>
                </c:pt>
                <c:pt idx="283">
                  <c:v>-93</c:v>
                </c:pt>
                <c:pt idx="284">
                  <c:v>-93</c:v>
                </c:pt>
                <c:pt idx="285">
                  <c:v>-93</c:v>
                </c:pt>
                <c:pt idx="286">
                  <c:v>-93</c:v>
                </c:pt>
                <c:pt idx="287">
                  <c:v>-93</c:v>
                </c:pt>
                <c:pt idx="288">
                  <c:v>-93</c:v>
                </c:pt>
                <c:pt idx="289">
                  <c:v>-93</c:v>
                </c:pt>
                <c:pt idx="290">
                  <c:v>-93</c:v>
                </c:pt>
                <c:pt idx="291">
                  <c:v>-93</c:v>
                </c:pt>
                <c:pt idx="292">
                  <c:v>-93</c:v>
                </c:pt>
                <c:pt idx="293">
                  <c:v>-102.00000000000001</c:v>
                </c:pt>
                <c:pt idx="294">
                  <c:v>-108</c:v>
                </c:pt>
                <c:pt idx="295">
                  <c:v>-113</c:v>
                </c:pt>
                <c:pt idx="296">
                  <c:v>-119.00000000000001</c:v>
                </c:pt>
                <c:pt idx="297">
                  <c:v>-128</c:v>
                </c:pt>
                <c:pt idx="298">
                  <c:v>-133.99999999999997</c:v>
                </c:pt>
                <c:pt idx="299">
                  <c:v>-138.99999999999997</c:v>
                </c:pt>
                <c:pt idx="300">
                  <c:v>-145</c:v>
                </c:pt>
                <c:pt idx="301">
                  <c:v>-151</c:v>
                </c:pt>
                <c:pt idx="302">
                  <c:v>-160</c:v>
                </c:pt>
                <c:pt idx="303">
                  <c:v>-163.99999999999997</c:v>
                </c:pt>
                <c:pt idx="304">
                  <c:v>-168.99999999999997</c:v>
                </c:pt>
                <c:pt idx="305">
                  <c:v>-174</c:v>
                </c:pt>
                <c:pt idx="306">
                  <c:v>-183</c:v>
                </c:pt>
                <c:pt idx="307">
                  <c:v>-188</c:v>
                </c:pt>
                <c:pt idx="308">
                  <c:v>-192</c:v>
                </c:pt>
                <c:pt idx="309">
                  <c:v>-195.99999999999997</c:v>
                </c:pt>
                <c:pt idx="310">
                  <c:v>-198.99999999999997</c:v>
                </c:pt>
                <c:pt idx="311">
                  <c:v>-204</c:v>
                </c:pt>
                <c:pt idx="312">
                  <c:v>-212</c:v>
                </c:pt>
                <c:pt idx="313">
                  <c:v>-216</c:v>
                </c:pt>
                <c:pt idx="314">
                  <c:v>-218</c:v>
                </c:pt>
                <c:pt idx="315">
                  <c:v>-219</c:v>
                </c:pt>
                <c:pt idx="316">
                  <c:v>-221</c:v>
                </c:pt>
                <c:pt idx="317">
                  <c:v>-223</c:v>
                </c:pt>
                <c:pt idx="318">
                  <c:v>-223</c:v>
                </c:pt>
                <c:pt idx="319">
                  <c:v>-224</c:v>
                </c:pt>
                <c:pt idx="320">
                  <c:v>-224.99999999999997</c:v>
                </c:pt>
                <c:pt idx="321">
                  <c:v>-224.99999999999997</c:v>
                </c:pt>
                <c:pt idx="322">
                  <c:v>-225.99999999999997</c:v>
                </c:pt>
                <c:pt idx="323">
                  <c:v>-226.99999999999997</c:v>
                </c:pt>
                <c:pt idx="324">
                  <c:v>-226.99999999999997</c:v>
                </c:pt>
                <c:pt idx="325">
                  <c:v>-226.99999999999997</c:v>
                </c:pt>
                <c:pt idx="326">
                  <c:v>-226.99999999999997</c:v>
                </c:pt>
                <c:pt idx="327">
                  <c:v>-226.99999999999997</c:v>
                </c:pt>
                <c:pt idx="328">
                  <c:v>-226.99999999999997</c:v>
                </c:pt>
                <c:pt idx="329">
                  <c:v>-226.99999999999997</c:v>
                </c:pt>
                <c:pt idx="330">
                  <c:v>-226.99999999999997</c:v>
                </c:pt>
                <c:pt idx="331">
                  <c:v>-226.99999999999997</c:v>
                </c:pt>
                <c:pt idx="332">
                  <c:v>-226.99999999999997</c:v>
                </c:pt>
                <c:pt idx="333">
                  <c:v>-226.99999999999997</c:v>
                </c:pt>
                <c:pt idx="334">
                  <c:v>-226.99999999999997</c:v>
                </c:pt>
                <c:pt idx="335">
                  <c:v>-226.99999999999997</c:v>
                </c:pt>
                <c:pt idx="336">
                  <c:v>-226.99999999999997</c:v>
                </c:pt>
                <c:pt idx="337">
                  <c:v>-226.99999999999997</c:v>
                </c:pt>
                <c:pt idx="338">
                  <c:v>-226.99999999999997</c:v>
                </c:pt>
                <c:pt idx="339">
                  <c:v>-226.99999999999997</c:v>
                </c:pt>
                <c:pt idx="340">
                  <c:v>-226.99999999999997</c:v>
                </c:pt>
                <c:pt idx="341">
                  <c:v>-226.99999999999997</c:v>
                </c:pt>
                <c:pt idx="342">
                  <c:v>-226.99999999999997</c:v>
                </c:pt>
                <c:pt idx="343">
                  <c:v>-226.99999999999997</c:v>
                </c:pt>
                <c:pt idx="344">
                  <c:v>-226.99999999999997</c:v>
                </c:pt>
                <c:pt idx="345">
                  <c:v>-226.99999999999997</c:v>
                </c:pt>
                <c:pt idx="346">
                  <c:v>-226.99999999999997</c:v>
                </c:pt>
                <c:pt idx="347">
                  <c:v>-226.99999999999997</c:v>
                </c:pt>
                <c:pt idx="348">
                  <c:v>-226.99999999999997</c:v>
                </c:pt>
                <c:pt idx="349">
                  <c:v>-226.99999999999997</c:v>
                </c:pt>
                <c:pt idx="350">
                  <c:v>-226.99999999999997</c:v>
                </c:pt>
                <c:pt idx="351">
                  <c:v>-226.99999999999997</c:v>
                </c:pt>
                <c:pt idx="352">
                  <c:v>-226.99999999999997</c:v>
                </c:pt>
                <c:pt idx="353">
                  <c:v>-226.99999999999997</c:v>
                </c:pt>
                <c:pt idx="354">
                  <c:v>-226.99999999999997</c:v>
                </c:pt>
                <c:pt idx="355">
                  <c:v>-226.99999999999997</c:v>
                </c:pt>
                <c:pt idx="356">
                  <c:v>-226.99999999999997</c:v>
                </c:pt>
                <c:pt idx="357">
                  <c:v>-226.99999999999997</c:v>
                </c:pt>
                <c:pt idx="358">
                  <c:v>-226.99999999999997</c:v>
                </c:pt>
                <c:pt idx="359">
                  <c:v>-226.99999999999997</c:v>
                </c:pt>
                <c:pt idx="360">
                  <c:v>-226.99999999999997</c:v>
                </c:pt>
                <c:pt idx="361">
                  <c:v>-226.99999999999997</c:v>
                </c:pt>
                <c:pt idx="362">
                  <c:v>-226.99999999999997</c:v>
                </c:pt>
                <c:pt idx="363">
                  <c:v>-226.99999999999997</c:v>
                </c:pt>
                <c:pt idx="364">
                  <c:v>-226.99999999999997</c:v>
                </c:pt>
                <c:pt idx="365">
                  <c:v>-226.99999999999997</c:v>
                </c:pt>
                <c:pt idx="366">
                  <c:v>-226.99999999999997</c:v>
                </c:pt>
                <c:pt idx="367">
                  <c:v>-226.99999999999997</c:v>
                </c:pt>
                <c:pt idx="368">
                  <c:v>-226.99999999999997</c:v>
                </c:pt>
                <c:pt idx="369">
                  <c:v>-226.99999999999997</c:v>
                </c:pt>
                <c:pt idx="370">
                  <c:v>-226.99999999999997</c:v>
                </c:pt>
                <c:pt idx="371">
                  <c:v>-226.99999999999997</c:v>
                </c:pt>
                <c:pt idx="372">
                  <c:v>-226.99999999999997</c:v>
                </c:pt>
                <c:pt idx="373">
                  <c:v>-226.99999999999997</c:v>
                </c:pt>
                <c:pt idx="374">
                  <c:v>-226.99999999999997</c:v>
                </c:pt>
                <c:pt idx="375">
                  <c:v>-226.99999999999997</c:v>
                </c:pt>
                <c:pt idx="376">
                  <c:v>-226.99999999999997</c:v>
                </c:pt>
                <c:pt idx="377">
                  <c:v>-226.99999999999997</c:v>
                </c:pt>
                <c:pt idx="378">
                  <c:v>-226.99999999999997</c:v>
                </c:pt>
                <c:pt idx="379">
                  <c:v>-226.99999999999997</c:v>
                </c:pt>
                <c:pt idx="380">
                  <c:v>-226.99999999999997</c:v>
                </c:pt>
                <c:pt idx="381">
                  <c:v>-226.99999999999997</c:v>
                </c:pt>
                <c:pt idx="382">
                  <c:v>-226.99999999999997</c:v>
                </c:pt>
                <c:pt idx="383">
                  <c:v>-226.99999999999997</c:v>
                </c:pt>
                <c:pt idx="384">
                  <c:v>-226.99999999999997</c:v>
                </c:pt>
                <c:pt idx="385">
                  <c:v>-226.99999999999997</c:v>
                </c:pt>
                <c:pt idx="386">
                  <c:v>-226.99999999999997</c:v>
                </c:pt>
                <c:pt idx="387">
                  <c:v>-226.99999999999997</c:v>
                </c:pt>
                <c:pt idx="388">
                  <c:v>-226.99999999999997</c:v>
                </c:pt>
                <c:pt idx="389">
                  <c:v>-226.99999999999997</c:v>
                </c:pt>
                <c:pt idx="390">
                  <c:v>-226.99999999999997</c:v>
                </c:pt>
                <c:pt idx="391">
                  <c:v>-226.99999999999997</c:v>
                </c:pt>
                <c:pt idx="392">
                  <c:v>-226.99999999999997</c:v>
                </c:pt>
                <c:pt idx="393">
                  <c:v>-226.99999999999997</c:v>
                </c:pt>
                <c:pt idx="394">
                  <c:v>-226.99999999999997</c:v>
                </c:pt>
                <c:pt idx="395">
                  <c:v>-226.99999999999997</c:v>
                </c:pt>
                <c:pt idx="396">
                  <c:v>-226.99999999999997</c:v>
                </c:pt>
                <c:pt idx="397">
                  <c:v>-226.99999999999997</c:v>
                </c:pt>
                <c:pt idx="398">
                  <c:v>-226.99999999999997</c:v>
                </c:pt>
                <c:pt idx="399">
                  <c:v>-226.99999999999997</c:v>
                </c:pt>
                <c:pt idx="400">
                  <c:v>-226.99999999999997</c:v>
                </c:pt>
                <c:pt idx="401">
                  <c:v>-226.99999999999997</c:v>
                </c:pt>
                <c:pt idx="402">
                  <c:v>-226.99999999999997</c:v>
                </c:pt>
                <c:pt idx="403">
                  <c:v>-226.99999999999997</c:v>
                </c:pt>
                <c:pt idx="404">
                  <c:v>-226.99999999999997</c:v>
                </c:pt>
                <c:pt idx="405">
                  <c:v>-226.99999999999997</c:v>
                </c:pt>
                <c:pt idx="406">
                  <c:v>-226.99999999999997</c:v>
                </c:pt>
                <c:pt idx="407">
                  <c:v>-226.99999999999997</c:v>
                </c:pt>
                <c:pt idx="408">
                  <c:v>-226.99999999999997</c:v>
                </c:pt>
                <c:pt idx="409">
                  <c:v>-226.99999999999997</c:v>
                </c:pt>
                <c:pt idx="410">
                  <c:v>-226.99999999999997</c:v>
                </c:pt>
                <c:pt idx="411">
                  <c:v>-226.99999999999997</c:v>
                </c:pt>
                <c:pt idx="412">
                  <c:v>-226.99999999999997</c:v>
                </c:pt>
                <c:pt idx="413">
                  <c:v>-226.99999999999997</c:v>
                </c:pt>
                <c:pt idx="414">
                  <c:v>-226.99999999999997</c:v>
                </c:pt>
                <c:pt idx="415">
                  <c:v>-226.99999999999997</c:v>
                </c:pt>
                <c:pt idx="416">
                  <c:v>-226.99999999999997</c:v>
                </c:pt>
                <c:pt idx="417">
                  <c:v>-226.99999999999997</c:v>
                </c:pt>
                <c:pt idx="418">
                  <c:v>-226.99999999999997</c:v>
                </c:pt>
                <c:pt idx="419">
                  <c:v>-226.99999999999997</c:v>
                </c:pt>
                <c:pt idx="420">
                  <c:v>-226.99999999999997</c:v>
                </c:pt>
                <c:pt idx="421">
                  <c:v>-226.99999999999997</c:v>
                </c:pt>
                <c:pt idx="422">
                  <c:v>-226.99999999999997</c:v>
                </c:pt>
                <c:pt idx="423">
                  <c:v>-237</c:v>
                </c:pt>
                <c:pt idx="424">
                  <c:v>-247</c:v>
                </c:pt>
                <c:pt idx="425">
                  <c:v>-253</c:v>
                </c:pt>
                <c:pt idx="426">
                  <c:v>-261</c:v>
                </c:pt>
                <c:pt idx="427">
                  <c:v>-271</c:v>
                </c:pt>
                <c:pt idx="428">
                  <c:v>-279.99999999999994</c:v>
                </c:pt>
                <c:pt idx="429">
                  <c:v>-289</c:v>
                </c:pt>
                <c:pt idx="430">
                  <c:v>-298</c:v>
                </c:pt>
                <c:pt idx="431">
                  <c:v>-306</c:v>
                </c:pt>
                <c:pt idx="432">
                  <c:v>-316</c:v>
                </c:pt>
                <c:pt idx="433">
                  <c:v>-325</c:v>
                </c:pt>
                <c:pt idx="434">
                  <c:v>-333</c:v>
                </c:pt>
                <c:pt idx="435">
                  <c:v>-341.99999999999994</c:v>
                </c:pt>
                <c:pt idx="436">
                  <c:v>-350</c:v>
                </c:pt>
                <c:pt idx="437">
                  <c:v>-360</c:v>
                </c:pt>
                <c:pt idx="438">
                  <c:v>-368</c:v>
                </c:pt>
                <c:pt idx="439">
                  <c:v>-377</c:v>
                </c:pt>
                <c:pt idx="440">
                  <c:v>-385</c:v>
                </c:pt>
                <c:pt idx="441">
                  <c:v>-394</c:v>
                </c:pt>
                <c:pt idx="442">
                  <c:v>-401.99999999999994</c:v>
                </c:pt>
                <c:pt idx="443">
                  <c:v>-411</c:v>
                </c:pt>
                <c:pt idx="444">
                  <c:v>-419</c:v>
                </c:pt>
                <c:pt idx="445">
                  <c:v>-426</c:v>
                </c:pt>
                <c:pt idx="446">
                  <c:v>-435</c:v>
                </c:pt>
                <c:pt idx="447">
                  <c:v>-443</c:v>
                </c:pt>
                <c:pt idx="448">
                  <c:v>-450</c:v>
                </c:pt>
                <c:pt idx="449">
                  <c:v>-458.99999999999994</c:v>
                </c:pt>
                <c:pt idx="450">
                  <c:v>-466.99999999999994</c:v>
                </c:pt>
                <c:pt idx="451">
                  <c:v>-476</c:v>
                </c:pt>
                <c:pt idx="452">
                  <c:v>-484</c:v>
                </c:pt>
                <c:pt idx="453">
                  <c:v>-492</c:v>
                </c:pt>
                <c:pt idx="454">
                  <c:v>-501</c:v>
                </c:pt>
                <c:pt idx="455">
                  <c:v>-509</c:v>
                </c:pt>
                <c:pt idx="456">
                  <c:v>-516</c:v>
                </c:pt>
                <c:pt idx="457">
                  <c:v>-523</c:v>
                </c:pt>
                <c:pt idx="458">
                  <c:v>-532</c:v>
                </c:pt>
                <c:pt idx="459">
                  <c:v>-541</c:v>
                </c:pt>
                <c:pt idx="460">
                  <c:v>-550</c:v>
                </c:pt>
                <c:pt idx="461">
                  <c:v>-557.99999999999989</c:v>
                </c:pt>
                <c:pt idx="462">
                  <c:v>-565</c:v>
                </c:pt>
                <c:pt idx="463">
                  <c:v>-569</c:v>
                </c:pt>
                <c:pt idx="464">
                  <c:v>-572</c:v>
                </c:pt>
                <c:pt idx="465">
                  <c:v>-574</c:v>
                </c:pt>
                <c:pt idx="466">
                  <c:v>-578</c:v>
                </c:pt>
                <c:pt idx="467">
                  <c:v>-581</c:v>
                </c:pt>
                <c:pt idx="468">
                  <c:v>-588</c:v>
                </c:pt>
                <c:pt idx="469">
                  <c:v>-593</c:v>
                </c:pt>
                <c:pt idx="470">
                  <c:v>-598</c:v>
                </c:pt>
                <c:pt idx="471">
                  <c:v>-602</c:v>
                </c:pt>
                <c:pt idx="472">
                  <c:v>-605</c:v>
                </c:pt>
                <c:pt idx="473">
                  <c:v>-610</c:v>
                </c:pt>
                <c:pt idx="474">
                  <c:v>-615</c:v>
                </c:pt>
                <c:pt idx="475">
                  <c:v>-619</c:v>
                </c:pt>
                <c:pt idx="476">
                  <c:v>-622</c:v>
                </c:pt>
                <c:pt idx="477">
                  <c:v>-624</c:v>
                </c:pt>
                <c:pt idx="478">
                  <c:v>-628</c:v>
                </c:pt>
                <c:pt idx="479">
                  <c:v>-631</c:v>
                </c:pt>
                <c:pt idx="480">
                  <c:v>-638</c:v>
                </c:pt>
                <c:pt idx="481">
                  <c:v>-643</c:v>
                </c:pt>
                <c:pt idx="482">
                  <c:v>-648</c:v>
                </c:pt>
                <c:pt idx="483">
                  <c:v>-652</c:v>
                </c:pt>
                <c:pt idx="484">
                  <c:v>-655</c:v>
                </c:pt>
                <c:pt idx="485">
                  <c:v>-657</c:v>
                </c:pt>
                <c:pt idx="486">
                  <c:v>-658</c:v>
                </c:pt>
                <c:pt idx="487">
                  <c:v>-660</c:v>
                </c:pt>
                <c:pt idx="488">
                  <c:v>-662</c:v>
                </c:pt>
                <c:pt idx="489">
                  <c:v>-664</c:v>
                </c:pt>
                <c:pt idx="490">
                  <c:v>-666</c:v>
                </c:pt>
                <c:pt idx="491">
                  <c:v>-669</c:v>
                </c:pt>
                <c:pt idx="492">
                  <c:v>-671</c:v>
                </c:pt>
                <c:pt idx="493">
                  <c:v>-674</c:v>
                </c:pt>
                <c:pt idx="494">
                  <c:v>-676</c:v>
                </c:pt>
                <c:pt idx="495">
                  <c:v>-677</c:v>
                </c:pt>
                <c:pt idx="496">
                  <c:v>-678.99999999999989</c:v>
                </c:pt>
                <c:pt idx="497">
                  <c:v>-680.99999999999989</c:v>
                </c:pt>
                <c:pt idx="498">
                  <c:v>-682.99999999999989</c:v>
                </c:pt>
                <c:pt idx="499">
                  <c:v>-688</c:v>
                </c:pt>
                <c:pt idx="500">
                  <c:v>-693</c:v>
                </c:pt>
                <c:pt idx="501">
                  <c:v>-697</c:v>
                </c:pt>
                <c:pt idx="502">
                  <c:v>-700</c:v>
                </c:pt>
                <c:pt idx="503">
                  <c:v>-702</c:v>
                </c:pt>
                <c:pt idx="504">
                  <c:v>-706</c:v>
                </c:pt>
                <c:pt idx="505">
                  <c:v>-709</c:v>
                </c:pt>
                <c:pt idx="506">
                  <c:v>-716</c:v>
                </c:pt>
                <c:pt idx="507">
                  <c:v>-721</c:v>
                </c:pt>
                <c:pt idx="508">
                  <c:v>-726</c:v>
                </c:pt>
                <c:pt idx="509">
                  <c:v>-730</c:v>
                </c:pt>
                <c:pt idx="510">
                  <c:v>-733</c:v>
                </c:pt>
                <c:pt idx="511">
                  <c:v>-737</c:v>
                </c:pt>
                <c:pt idx="512">
                  <c:v>-740</c:v>
                </c:pt>
                <c:pt idx="513">
                  <c:v>-745</c:v>
                </c:pt>
                <c:pt idx="514">
                  <c:v>-750</c:v>
                </c:pt>
                <c:pt idx="515">
                  <c:v>-753</c:v>
                </c:pt>
                <c:pt idx="516">
                  <c:v>-755</c:v>
                </c:pt>
                <c:pt idx="517">
                  <c:v>-758</c:v>
                </c:pt>
                <c:pt idx="518">
                  <c:v>-760</c:v>
                </c:pt>
                <c:pt idx="519">
                  <c:v>-761</c:v>
                </c:pt>
                <c:pt idx="520">
                  <c:v>-764</c:v>
                </c:pt>
                <c:pt idx="521">
                  <c:v>-767</c:v>
                </c:pt>
                <c:pt idx="522">
                  <c:v>-769</c:v>
                </c:pt>
                <c:pt idx="523">
                  <c:v>-772</c:v>
                </c:pt>
                <c:pt idx="524">
                  <c:v>-774</c:v>
                </c:pt>
                <c:pt idx="525">
                  <c:v>-775</c:v>
                </c:pt>
                <c:pt idx="526">
                  <c:v>-780</c:v>
                </c:pt>
                <c:pt idx="527">
                  <c:v>-785</c:v>
                </c:pt>
                <c:pt idx="528">
                  <c:v>-789</c:v>
                </c:pt>
                <c:pt idx="529">
                  <c:v>-792</c:v>
                </c:pt>
                <c:pt idx="530">
                  <c:v>-794</c:v>
                </c:pt>
                <c:pt idx="531">
                  <c:v>-798</c:v>
                </c:pt>
                <c:pt idx="532">
                  <c:v>-801</c:v>
                </c:pt>
                <c:pt idx="533">
                  <c:v>-807.99999999999989</c:v>
                </c:pt>
                <c:pt idx="534">
                  <c:v>-813</c:v>
                </c:pt>
                <c:pt idx="535">
                  <c:v>-818</c:v>
                </c:pt>
                <c:pt idx="536">
                  <c:v>-822</c:v>
                </c:pt>
                <c:pt idx="537">
                  <c:v>-825</c:v>
                </c:pt>
                <c:pt idx="538">
                  <c:v>-827</c:v>
                </c:pt>
                <c:pt idx="539">
                  <c:v>-828</c:v>
                </c:pt>
                <c:pt idx="540">
                  <c:v>-830</c:v>
                </c:pt>
                <c:pt idx="541">
                  <c:v>-832</c:v>
                </c:pt>
                <c:pt idx="542">
                  <c:v>-834</c:v>
                </c:pt>
                <c:pt idx="543">
                  <c:v>-836</c:v>
                </c:pt>
                <c:pt idx="544">
                  <c:v>-839</c:v>
                </c:pt>
                <c:pt idx="545">
                  <c:v>-841</c:v>
                </c:pt>
                <c:pt idx="546">
                  <c:v>-844</c:v>
                </c:pt>
                <c:pt idx="547">
                  <c:v>-846</c:v>
                </c:pt>
                <c:pt idx="548">
                  <c:v>-847</c:v>
                </c:pt>
                <c:pt idx="549">
                  <c:v>-849</c:v>
                </c:pt>
                <c:pt idx="550">
                  <c:v>-851</c:v>
                </c:pt>
                <c:pt idx="551">
                  <c:v>-853</c:v>
                </c:pt>
                <c:pt idx="552">
                  <c:v>-858</c:v>
                </c:pt>
                <c:pt idx="553">
                  <c:v>-863</c:v>
                </c:pt>
                <c:pt idx="554">
                  <c:v>-867</c:v>
                </c:pt>
                <c:pt idx="555">
                  <c:v>-870</c:v>
                </c:pt>
                <c:pt idx="556">
                  <c:v>-872</c:v>
                </c:pt>
                <c:pt idx="557">
                  <c:v>-876</c:v>
                </c:pt>
                <c:pt idx="558">
                  <c:v>-879</c:v>
                </c:pt>
                <c:pt idx="559">
                  <c:v>-886</c:v>
                </c:pt>
                <c:pt idx="560">
                  <c:v>-891</c:v>
                </c:pt>
                <c:pt idx="561">
                  <c:v>-896</c:v>
                </c:pt>
                <c:pt idx="562">
                  <c:v>-900</c:v>
                </c:pt>
                <c:pt idx="563">
                  <c:v>-903</c:v>
                </c:pt>
                <c:pt idx="564">
                  <c:v>-907</c:v>
                </c:pt>
                <c:pt idx="565">
                  <c:v>-910</c:v>
                </c:pt>
                <c:pt idx="566">
                  <c:v>-915</c:v>
                </c:pt>
                <c:pt idx="567">
                  <c:v>-920</c:v>
                </c:pt>
                <c:pt idx="568">
                  <c:v>-923</c:v>
                </c:pt>
                <c:pt idx="569">
                  <c:v>-925</c:v>
                </c:pt>
                <c:pt idx="570">
                  <c:v>-927.99999999999989</c:v>
                </c:pt>
                <c:pt idx="571">
                  <c:v>-929.99999999999989</c:v>
                </c:pt>
                <c:pt idx="572">
                  <c:v>-930.99999999999989</c:v>
                </c:pt>
                <c:pt idx="573">
                  <c:v>-933.99999999999989</c:v>
                </c:pt>
                <c:pt idx="574">
                  <c:v>-937</c:v>
                </c:pt>
                <c:pt idx="575">
                  <c:v>-939</c:v>
                </c:pt>
                <c:pt idx="576">
                  <c:v>-942</c:v>
                </c:pt>
                <c:pt idx="577">
                  <c:v>-947</c:v>
                </c:pt>
                <c:pt idx="578">
                  <c:v>-952</c:v>
                </c:pt>
                <c:pt idx="579">
                  <c:v>-956</c:v>
                </c:pt>
                <c:pt idx="580">
                  <c:v>-959</c:v>
                </c:pt>
                <c:pt idx="581">
                  <c:v>-961</c:v>
                </c:pt>
                <c:pt idx="582">
                  <c:v>-965</c:v>
                </c:pt>
                <c:pt idx="583">
                  <c:v>-968</c:v>
                </c:pt>
                <c:pt idx="584">
                  <c:v>-975</c:v>
                </c:pt>
                <c:pt idx="585">
                  <c:v>-980</c:v>
                </c:pt>
                <c:pt idx="586">
                  <c:v>-985</c:v>
                </c:pt>
                <c:pt idx="587">
                  <c:v>-989</c:v>
                </c:pt>
                <c:pt idx="588">
                  <c:v>-992</c:v>
                </c:pt>
                <c:pt idx="589">
                  <c:v>-994</c:v>
                </c:pt>
                <c:pt idx="590">
                  <c:v>-994.99999999999989</c:v>
                </c:pt>
                <c:pt idx="591">
                  <c:v>-996.99999999999989</c:v>
                </c:pt>
                <c:pt idx="592">
                  <c:v>-998.99999999999989</c:v>
                </c:pt>
                <c:pt idx="593">
                  <c:v>-1000.9999999999999</c:v>
                </c:pt>
                <c:pt idx="594">
                  <c:v>-1002.9999999999999</c:v>
                </c:pt>
                <c:pt idx="595">
                  <c:v>-1006</c:v>
                </c:pt>
                <c:pt idx="596">
                  <c:v>-1008</c:v>
                </c:pt>
                <c:pt idx="597">
                  <c:v>-1010.9999999999999</c:v>
                </c:pt>
                <c:pt idx="598">
                  <c:v>-1012.9999999999999</c:v>
                </c:pt>
                <c:pt idx="599">
                  <c:v>-1014</c:v>
                </c:pt>
                <c:pt idx="600">
                  <c:v>-1016</c:v>
                </c:pt>
                <c:pt idx="601">
                  <c:v>-1018</c:v>
                </c:pt>
                <c:pt idx="602">
                  <c:v>-1020</c:v>
                </c:pt>
                <c:pt idx="603">
                  <c:v>-1025</c:v>
                </c:pt>
                <c:pt idx="604">
                  <c:v>-1030</c:v>
                </c:pt>
                <c:pt idx="605">
                  <c:v>-1034</c:v>
                </c:pt>
                <c:pt idx="606">
                  <c:v>-1037</c:v>
                </c:pt>
                <c:pt idx="607">
                  <c:v>-1039</c:v>
                </c:pt>
                <c:pt idx="608">
                  <c:v>-1043</c:v>
                </c:pt>
                <c:pt idx="609">
                  <c:v>-1046</c:v>
                </c:pt>
                <c:pt idx="610">
                  <c:v>-1053</c:v>
                </c:pt>
                <c:pt idx="611">
                  <c:v>-1058</c:v>
                </c:pt>
                <c:pt idx="612">
                  <c:v>-1063</c:v>
                </c:pt>
                <c:pt idx="613">
                  <c:v>-1067</c:v>
                </c:pt>
                <c:pt idx="614">
                  <c:v>-1070</c:v>
                </c:pt>
                <c:pt idx="615">
                  <c:v>-1074</c:v>
                </c:pt>
                <c:pt idx="616">
                  <c:v>-1077</c:v>
                </c:pt>
                <c:pt idx="617">
                  <c:v>-1082</c:v>
                </c:pt>
                <c:pt idx="618">
                  <c:v>-1087</c:v>
                </c:pt>
                <c:pt idx="619">
                  <c:v>-1090</c:v>
                </c:pt>
                <c:pt idx="620">
                  <c:v>-1092</c:v>
                </c:pt>
                <c:pt idx="621">
                  <c:v>-1095</c:v>
                </c:pt>
                <c:pt idx="622">
                  <c:v>-1097</c:v>
                </c:pt>
                <c:pt idx="623">
                  <c:v>-1098</c:v>
                </c:pt>
                <c:pt idx="624">
                  <c:v>-1101</c:v>
                </c:pt>
                <c:pt idx="625">
                  <c:v>-1104</c:v>
                </c:pt>
                <c:pt idx="626">
                  <c:v>-1106</c:v>
                </c:pt>
                <c:pt idx="627">
                  <c:v>-1109</c:v>
                </c:pt>
                <c:pt idx="628">
                  <c:v>-1111</c:v>
                </c:pt>
                <c:pt idx="629">
                  <c:v>-1115.9999999999998</c:v>
                </c:pt>
                <c:pt idx="630">
                  <c:v>-1121</c:v>
                </c:pt>
                <c:pt idx="631">
                  <c:v>-1125</c:v>
                </c:pt>
                <c:pt idx="632">
                  <c:v>-1128</c:v>
                </c:pt>
                <c:pt idx="633">
                  <c:v>-1131</c:v>
                </c:pt>
                <c:pt idx="634">
                  <c:v>-1135</c:v>
                </c:pt>
                <c:pt idx="635">
                  <c:v>-1138</c:v>
                </c:pt>
                <c:pt idx="636">
                  <c:v>-1145</c:v>
                </c:pt>
                <c:pt idx="637">
                  <c:v>-1150</c:v>
                </c:pt>
                <c:pt idx="638">
                  <c:v>-1155</c:v>
                </c:pt>
                <c:pt idx="639">
                  <c:v>-1159</c:v>
                </c:pt>
                <c:pt idx="640">
                  <c:v>-1162</c:v>
                </c:pt>
                <c:pt idx="641">
                  <c:v>-1164</c:v>
                </c:pt>
                <c:pt idx="642">
                  <c:v>-1166</c:v>
                </c:pt>
                <c:pt idx="643">
                  <c:v>-1168</c:v>
                </c:pt>
                <c:pt idx="644">
                  <c:v>-1170</c:v>
                </c:pt>
                <c:pt idx="645">
                  <c:v>-1170</c:v>
                </c:pt>
                <c:pt idx="646">
                  <c:v>-1172</c:v>
                </c:pt>
                <c:pt idx="647">
                  <c:v>-1174</c:v>
                </c:pt>
                <c:pt idx="648">
                  <c:v>-1177</c:v>
                </c:pt>
                <c:pt idx="649">
                  <c:v>-1186</c:v>
                </c:pt>
                <c:pt idx="650">
                  <c:v>-1192</c:v>
                </c:pt>
                <c:pt idx="651">
                  <c:v>-1199</c:v>
                </c:pt>
                <c:pt idx="652">
                  <c:v>-1201</c:v>
                </c:pt>
                <c:pt idx="653">
                  <c:v>-1206</c:v>
                </c:pt>
                <c:pt idx="654">
                  <c:v>-1213</c:v>
                </c:pt>
                <c:pt idx="655">
                  <c:v>-1217</c:v>
                </c:pt>
                <c:pt idx="656">
                  <c:v>-1222</c:v>
                </c:pt>
                <c:pt idx="657">
                  <c:v>-1228</c:v>
                </c:pt>
                <c:pt idx="658">
                  <c:v>-1231</c:v>
                </c:pt>
                <c:pt idx="659">
                  <c:v>-1236</c:v>
                </c:pt>
                <c:pt idx="660">
                  <c:v>-1240</c:v>
                </c:pt>
                <c:pt idx="661">
                  <c:v>-1247</c:v>
                </c:pt>
                <c:pt idx="662">
                  <c:v>-1252</c:v>
                </c:pt>
                <c:pt idx="663">
                  <c:v>-1258</c:v>
                </c:pt>
                <c:pt idx="664">
                  <c:v>-1262</c:v>
                </c:pt>
                <c:pt idx="665">
                  <c:v>-1267</c:v>
                </c:pt>
                <c:pt idx="666">
                  <c:v>-1269</c:v>
                </c:pt>
                <c:pt idx="667">
                  <c:v>-1275</c:v>
                </c:pt>
                <c:pt idx="668">
                  <c:v>-1278</c:v>
                </c:pt>
                <c:pt idx="669">
                  <c:v>-1280</c:v>
                </c:pt>
                <c:pt idx="670">
                  <c:v>-1285</c:v>
                </c:pt>
                <c:pt idx="671">
                  <c:v>-1289</c:v>
                </c:pt>
                <c:pt idx="672">
                  <c:v>-1296</c:v>
                </c:pt>
                <c:pt idx="673">
                  <c:v>-1301</c:v>
                </c:pt>
                <c:pt idx="674">
                  <c:v>-1307</c:v>
                </c:pt>
                <c:pt idx="675">
                  <c:v>-1309</c:v>
                </c:pt>
                <c:pt idx="676">
                  <c:v>-1313</c:v>
                </c:pt>
                <c:pt idx="677">
                  <c:v>-1315</c:v>
                </c:pt>
                <c:pt idx="678">
                  <c:v>-1317</c:v>
                </c:pt>
                <c:pt idx="679">
                  <c:v>-1319</c:v>
                </c:pt>
                <c:pt idx="680">
                  <c:v>-1320</c:v>
                </c:pt>
                <c:pt idx="681">
                  <c:v>-1350</c:v>
                </c:pt>
                <c:pt idx="682">
                  <c:v>-1390</c:v>
                </c:pt>
                <c:pt idx="683">
                  <c:v>-1419</c:v>
                </c:pt>
                <c:pt idx="684">
                  <c:v>-14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8B-4057-A208-46FEC66C5EA0}"/>
            </c:ext>
          </c:extLst>
        </c:ser>
        <c:ser>
          <c:idx val="3"/>
          <c:order val="3"/>
          <c:tx>
            <c:strRef>
              <c:f>'SL.115+74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5+740'!$A$14:$A$769</c:f>
              <c:numCache>
                <c:formatCode>dd/mm/yyyy;@</c:formatCode>
                <c:ptCount val="756"/>
                <c:pt idx="0">
                  <c:v>45072</c:v>
                </c:pt>
                <c:pt idx="1">
                  <c:v>45073</c:v>
                </c:pt>
                <c:pt idx="2">
                  <c:v>45074</c:v>
                </c:pt>
                <c:pt idx="3">
                  <c:v>45075</c:v>
                </c:pt>
                <c:pt idx="4">
                  <c:v>45076</c:v>
                </c:pt>
                <c:pt idx="5">
                  <c:v>45077</c:v>
                </c:pt>
                <c:pt idx="6">
                  <c:v>45078</c:v>
                </c:pt>
                <c:pt idx="7">
                  <c:v>45079</c:v>
                </c:pt>
                <c:pt idx="8">
                  <c:v>45080</c:v>
                </c:pt>
                <c:pt idx="9">
                  <c:v>45081</c:v>
                </c:pt>
                <c:pt idx="10">
                  <c:v>45082</c:v>
                </c:pt>
                <c:pt idx="11">
                  <c:v>45083</c:v>
                </c:pt>
                <c:pt idx="12">
                  <c:v>45084</c:v>
                </c:pt>
                <c:pt idx="13">
                  <c:v>45085</c:v>
                </c:pt>
                <c:pt idx="14">
                  <c:v>45086</c:v>
                </c:pt>
                <c:pt idx="15">
                  <c:v>45087</c:v>
                </c:pt>
                <c:pt idx="16">
                  <c:v>45088</c:v>
                </c:pt>
                <c:pt idx="17">
                  <c:v>45089</c:v>
                </c:pt>
                <c:pt idx="18">
                  <c:v>45090</c:v>
                </c:pt>
                <c:pt idx="19">
                  <c:v>45091</c:v>
                </c:pt>
                <c:pt idx="20">
                  <c:v>45092</c:v>
                </c:pt>
                <c:pt idx="21">
                  <c:v>45093</c:v>
                </c:pt>
                <c:pt idx="22">
                  <c:v>45094</c:v>
                </c:pt>
                <c:pt idx="23">
                  <c:v>45095</c:v>
                </c:pt>
                <c:pt idx="24">
                  <c:v>45096</c:v>
                </c:pt>
                <c:pt idx="25">
                  <c:v>45097</c:v>
                </c:pt>
                <c:pt idx="26">
                  <c:v>45098</c:v>
                </c:pt>
                <c:pt idx="27">
                  <c:v>45099</c:v>
                </c:pt>
                <c:pt idx="28">
                  <c:v>45100</c:v>
                </c:pt>
                <c:pt idx="29">
                  <c:v>45101</c:v>
                </c:pt>
                <c:pt idx="30">
                  <c:v>45102</c:v>
                </c:pt>
                <c:pt idx="31">
                  <c:v>45103</c:v>
                </c:pt>
                <c:pt idx="32">
                  <c:v>45104</c:v>
                </c:pt>
                <c:pt idx="33">
                  <c:v>45105</c:v>
                </c:pt>
                <c:pt idx="34">
                  <c:v>45106</c:v>
                </c:pt>
                <c:pt idx="35">
                  <c:v>45107</c:v>
                </c:pt>
                <c:pt idx="36">
                  <c:v>45108</c:v>
                </c:pt>
                <c:pt idx="37">
                  <c:v>45109</c:v>
                </c:pt>
                <c:pt idx="38">
                  <c:v>45110</c:v>
                </c:pt>
                <c:pt idx="39">
                  <c:v>45111</c:v>
                </c:pt>
                <c:pt idx="40">
                  <c:v>45112</c:v>
                </c:pt>
                <c:pt idx="41">
                  <c:v>45113</c:v>
                </c:pt>
                <c:pt idx="42">
                  <c:v>45114</c:v>
                </c:pt>
                <c:pt idx="43">
                  <c:v>45115</c:v>
                </c:pt>
                <c:pt idx="44">
                  <c:v>45116</c:v>
                </c:pt>
                <c:pt idx="45">
                  <c:v>45117</c:v>
                </c:pt>
                <c:pt idx="46">
                  <c:v>45118</c:v>
                </c:pt>
                <c:pt idx="47">
                  <c:v>45119</c:v>
                </c:pt>
                <c:pt idx="48">
                  <c:v>45120</c:v>
                </c:pt>
                <c:pt idx="49">
                  <c:v>45121</c:v>
                </c:pt>
                <c:pt idx="50">
                  <c:v>45122</c:v>
                </c:pt>
                <c:pt idx="51">
                  <c:v>45123</c:v>
                </c:pt>
                <c:pt idx="52">
                  <c:v>45124</c:v>
                </c:pt>
                <c:pt idx="53">
                  <c:v>45125</c:v>
                </c:pt>
                <c:pt idx="54">
                  <c:v>45126</c:v>
                </c:pt>
                <c:pt idx="55">
                  <c:v>45127</c:v>
                </c:pt>
                <c:pt idx="56">
                  <c:v>45128</c:v>
                </c:pt>
                <c:pt idx="57">
                  <c:v>45129</c:v>
                </c:pt>
                <c:pt idx="58">
                  <c:v>45130</c:v>
                </c:pt>
                <c:pt idx="59">
                  <c:v>45131</c:v>
                </c:pt>
                <c:pt idx="60">
                  <c:v>45132</c:v>
                </c:pt>
                <c:pt idx="61">
                  <c:v>45133</c:v>
                </c:pt>
                <c:pt idx="62">
                  <c:v>45134</c:v>
                </c:pt>
                <c:pt idx="63">
                  <c:v>45135</c:v>
                </c:pt>
                <c:pt idx="64">
                  <c:v>45136</c:v>
                </c:pt>
                <c:pt idx="65">
                  <c:v>45137</c:v>
                </c:pt>
                <c:pt idx="66">
                  <c:v>45138</c:v>
                </c:pt>
                <c:pt idx="67">
                  <c:v>45139</c:v>
                </c:pt>
                <c:pt idx="68">
                  <c:v>45140</c:v>
                </c:pt>
                <c:pt idx="69">
                  <c:v>45141</c:v>
                </c:pt>
                <c:pt idx="70">
                  <c:v>45142</c:v>
                </c:pt>
                <c:pt idx="71">
                  <c:v>45143</c:v>
                </c:pt>
                <c:pt idx="72">
                  <c:v>45144</c:v>
                </c:pt>
                <c:pt idx="73">
                  <c:v>45145</c:v>
                </c:pt>
                <c:pt idx="74">
                  <c:v>45146</c:v>
                </c:pt>
                <c:pt idx="75">
                  <c:v>45147</c:v>
                </c:pt>
                <c:pt idx="76">
                  <c:v>45148</c:v>
                </c:pt>
                <c:pt idx="77">
                  <c:v>45149</c:v>
                </c:pt>
                <c:pt idx="78">
                  <c:v>45150</c:v>
                </c:pt>
                <c:pt idx="79">
                  <c:v>45151</c:v>
                </c:pt>
                <c:pt idx="80">
                  <c:v>45152</c:v>
                </c:pt>
                <c:pt idx="81">
                  <c:v>45153</c:v>
                </c:pt>
                <c:pt idx="82">
                  <c:v>45154</c:v>
                </c:pt>
                <c:pt idx="83">
                  <c:v>45155</c:v>
                </c:pt>
                <c:pt idx="84">
                  <c:v>45156</c:v>
                </c:pt>
                <c:pt idx="85">
                  <c:v>45157</c:v>
                </c:pt>
                <c:pt idx="86">
                  <c:v>45158</c:v>
                </c:pt>
                <c:pt idx="87">
                  <c:v>45159</c:v>
                </c:pt>
                <c:pt idx="88">
                  <c:v>45160</c:v>
                </c:pt>
                <c:pt idx="89">
                  <c:v>45161</c:v>
                </c:pt>
                <c:pt idx="90">
                  <c:v>45162</c:v>
                </c:pt>
                <c:pt idx="91">
                  <c:v>45163</c:v>
                </c:pt>
                <c:pt idx="92">
                  <c:v>45164</c:v>
                </c:pt>
                <c:pt idx="93">
                  <c:v>45165</c:v>
                </c:pt>
                <c:pt idx="94">
                  <c:v>45166</c:v>
                </c:pt>
                <c:pt idx="95">
                  <c:v>45167</c:v>
                </c:pt>
                <c:pt idx="96">
                  <c:v>45168</c:v>
                </c:pt>
                <c:pt idx="97">
                  <c:v>45169</c:v>
                </c:pt>
                <c:pt idx="98">
                  <c:v>45170</c:v>
                </c:pt>
                <c:pt idx="99">
                  <c:v>45171</c:v>
                </c:pt>
                <c:pt idx="100">
                  <c:v>45172</c:v>
                </c:pt>
                <c:pt idx="101">
                  <c:v>45173</c:v>
                </c:pt>
                <c:pt idx="102">
                  <c:v>45174</c:v>
                </c:pt>
                <c:pt idx="103">
                  <c:v>45175</c:v>
                </c:pt>
                <c:pt idx="104">
                  <c:v>45176</c:v>
                </c:pt>
                <c:pt idx="105">
                  <c:v>45177</c:v>
                </c:pt>
                <c:pt idx="106">
                  <c:v>45178</c:v>
                </c:pt>
                <c:pt idx="107">
                  <c:v>45179</c:v>
                </c:pt>
                <c:pt idx="108">
                  <c:v>45180</c:v>
                </c:pt>
                <c:pt idx="109">
                  <c:v>45181</c:v>
                </c:pt>
                <c:pt idx="110">
                  <c:v>45182</c:v>
                </c:pt>
                <c:pt idx="111">
                  <c:v>45183</c:v>
                </c:pt>
                <c:pt idx="112">
                  <c:v>45184</c:v>
                </c:pt>
                <c:pt idx="113">
                  <c:v>45185</c:v>
                </c:pt>
                <c:pt idx="114">
                  <c:v>45186</c:v>
                </c:pt>
                <c:pt idx="115">
                  <c:v>45187</c:v>
                </c:pt>
                <c:pt idx="116">
                  <c:v>45188</c:v>
                </c:pt>
                <c:pt idx="117">
                  <c:v>45189</c:v>
                </c:pt>
                <c:pt idx="118">
                  <c:v>45190</c:v>
                </c:pt>
                <c:pt idx="119">
                  <c:v>45191</c:v>
                </c:pt>
                <c:pt idx="120">
                  <c:v>45192</c:v>
                </c:pt>
                <c:pt idx="121">
                  <c:v>45193</c:v>
                </c:pt>
                <c:pt idx="122">
                  <c:v>45194</c:v>
                </c:pt>
                <c:pt idx="123">
                  <c:v>45195</c:v>
                </c:pt>
                <c:pt idx="124">
                  <c:v>45196</c:v>
                </c:pt>
                <c:pt idx="125">
                  <c:v>45197</c:v>
                </c:pt>
                <c:pt idx="126">
                  <c:v>45198</c:v>
                </c:pt>
                <c:pt idx="127">
                  <c:v>45199</c:v>
                </c:pt>
                <c:pt idx="128">
                  <c:v>45200</c:v>
                </c:pt>
                <c:pt idx="129">
                  <c:v>45201</c:v>
                </c:pt>
                <c:pt idx="130">
                  <c:v>45202</c:v>
                </c:pt>
                <c:pt idx="131">
                  <c:v>45203</c:v>
                </c:pt>
                <c:pt idx="132">
                  <c:v>45204</c:v>
                </c:pt>
                <c:pt idx="133">
                  <c:v>45205</c:v>
                </c:pt>
                <c:pt idx="134">
                  <c:v>45206</c:v>
                </c:pt>
                <c:pt idx="135">
                  <c:v>45207</c:v>
                </c:pt>
                <c:pt idx="136">
                  <c:v>45208</c:v>
                </c:pt>
                <c:pt idx="137">
                  <c:v>45209</c:v>
                </c:pt>
                <c:pt idx="138">
                  <c:v>45210</c:v>
                </c:pt>
                <c:pt idx="139">
                  <c:v>45211</c:v>
                </c:pt>
                <c:pt idx="140">
                  <c:v>45212</c:v>
                </c:pt>
                <c:pt idx="141">
                  <c:v>45213</c:v>
                </c:pt>
                <c:pt idx="142">
                  <c:v>45214</c:v>
                </c:pt>
                <c:pt idx="143">
                  <c:v>45215</c:v>
                </c:pt>
                <c:pt idx="144">
                  <c:v>45216</c:v>
                </c:pt>
                <c:pt idx="145">
                  <c:v>45217</c:v>
                </c:pt>
                <c:pt idx="146">
                  <c:v>45218</c:v>
                </c:pt>
                <c:pt idx="147">
                  <c:v>45219</c:v>
                </c:pt>
                <c:pt idx="148">
                  <c:v>45220</c:v>
                </c:pt>
                <c:pt idx="149">
                  <c:v>45221</c:v>
                </c:pt>
                <c:pt idx="150">
                  <c:v>45222</c:v>
                </c:pt>
                <c:pt idx="151">
                  <c:v>45223</c:v>
                </c:pt>
                <c:pt idx="152">
                  <c:v>45224</c:v>
                </c:pt>
                <c:pt idx="153">
                  <c:v>45225</c:v>
                </c:pt>
                <c:pt idx="154">
                  <c:v>45226</c:v>
                </c:pt>
                <c:pt idx="155">
                  <c:v>45227</c:v>
                </c:pt>
                <c:pt idx="156">
                  <c:v>45228</c:v>
                </c:pt>
                <c:pt idx="157">
                  <c:v>45229</c:v>
                </c:pt>
                <c:pt idx="158">
                  <c:v>45230</c:v>
                </c:pt>
                <c:pt idx="159">
                  <c:v>45231</c:v>
                </c:pt>
                <c:pt idx="160">
                  <c:v>45232</c:v>
                </c:pt>
                <c:pt idx="161">
                  <c:v>45233</c:v>
                </c:pt>
                <c:pt idx="162">
                  <c:v>45234</c:v>
                </c:pt>
                <c:pt idx="163">
                  <c:v>45235</c:v>
                </c:pt>
                <c:pt idx="164">
                  <c:v>45236</c:v>
                </c:pt>
                <c:pt idx="165">
                  <c:v>45237</c:v>
                </c:pt>
                <c:pt idx="166">
                  <c:v>45238</c:v>
                </c:pt>
                <c:pt idx="167">
                  <c:v>45239</c:v>
                </c:pt>
                <c:pt idx="168">
                  <c:v>45240</c:v>
                </c:pt>
                <c:pt idx="169">
                  <c:v>45241</c:v>
                </c:pt>
                <c:pt idx="170">
                  <c:v>45242</c:v>
                </c:pt>
                <c:pt idx="171">
                  <c:v>45243</c:v>
                </c:pt>
                <c:pt idx="172">
                  <c:v>45244</c:v>
                </c:pt>
                <c:pt idx="173">
                  <c:v>45245</c:v>
                </c:pt>
                <c:pt idx="174">
                  <c:v>45246</c:v>
                </c:pt>
                <c:pt idx="175">
                  <c:v>45247</c:v>
                </c:pt>
                <c:pt idx="176">
                  <c:v>45248</c:v>
                </c:pt>
                <c:pt idx="177">
                  <c:v>45249</c:v>
                </c:pt>
                <c:pt idx="178">
                  <c:v>45250</c:v>
                </c:pt>
                <c:pt idx="179">
                  <c:v>45251</c:v>
                </c:pt>
                <c:pt idx="180">
                  <c:v>45252</c:v>
                </c:pt>
                <c:pt idx="181">
                  <c:v>45253</c:v>
                </c:pt>
                <c:pt idx="182">
                  <c:v>45254</c:v>
                </c:pt>
                <c:pt idx="183">
                  <c:v>45255</c:v>
                </c:pt>
                <c:pt idx="184">
                  <c:v>45256</c:v>
                </c:pt>
                <c:pt idx="185">
                  <c:v>45257</c:v>
                </c:pt>
                <c:pt idx="186">
                  <c:v>45258</c:v>
                </c:pt>
                <c:pt idx="187">
                  <c:v>45259</c:v>
                </c:pt>
                <c:pt idx="188">
                  <c:v>45260</c:v>
                </c:pt>
                <c:pt idx="189">
                  <c:v>45261</c:v>
                </c:pt>
                <c:pt idx="190">
                  <c:v>45262</c:v>
                </c:pt>
                <c:pt idx="191">
                  <c:v>45263</c:v>
                </c:pt>
                <c:pt idx="192">
                  <c:v>45264</c:v>
                </c:pt>
                <c:pt idx="193">
                  <c:v>45265</c:v>
                </c:pt>
                <c:pt idx="194">
                  <c:v>45266</c:v>
                </c:pt>
                <c:pt idx="195">
                  <c:v>45267</c:v>
                </c:pt>
                <c:pt idx="196">
                  <c:v>45268</c:v>
                </c:pt>
                <c:pt idx="197">
                  <c:v>45269</c:v>
                </c:pt>
                <c:pt idx="198">
                  <c:v>45270</c:v>
                </c:pt>
                <c:pt idx="199">
                  <c:v>45271</c:v>
                </c:pt>
                <c:pt idx="200">
                  <c:v>45272</c:v>
                </c:pt>
                <c:pt idx="201">
                  <c:v>45273</c:v>
                </c:pt>
                <c:pt idx="202">
                  <c:v>45274</c:v>
                </c:pt>
                <c:pt idx="203">
                  <c:v>45275</c:v>
                </c:pt>
                <c:pt idx="204">
                  <c:v>45276</c:v>
                </c:pt>
                <c:pt idx="205">
                  <c:v>45277</c:v>
                </c:pt>
                <c:pt idx="206">
                  <c:v>45278</c:v>
                </c:pt>
                <c:pt idx="207">
                  <c:v>45279</c:v>
                </c:pt>
                <c:pt idx="208">
                  <c:v>45280</c:v>
                </c:pt>
                <c:pt idx="209">
                  <c:v>45281</c:v>
                </c:pt>
                <c:pt idx="210">
                  <c:v>45282</c:v>
                </c:pt>
                <c:pt idx="211">
                  <c:v>45283</c:v>
                </c:pt>
                <c:pt idx="212">
                  <c:v>45284</c:v>
                </c:pt>
                <c:pt idx="213">
                  <c:v>45285</c:v>
                </c:pt>
                <c:pt idx="214">
                  <c:v>45286</c:v>
                </c:pt>
                <c:pt idx="215">
                  <c:v>45287</c:v>
                </c:pt>
                <c:pt idx="216">
                  <c:v>45288</c:v>
                </c:pt>
                <c:pt idx="217">
                  <c:v>45289</c:v>
                </c:pt>
                <c:pt idx="218">
                  <c:v>45290</c:v>
                </c:pt>
                <c:pt idx="219">
                  <c:v>45291</c:v>
                </c:pt>
                <c:pt idx="220">
                  <c:v>45292</c:v>
                </c:pt>
                <c:pt idx="221">
                  <c:v>45293</c:v>
                </c:pt>
                <c:pt idx="222">
                  <c:v>45294</c:v>
                </c:pt>
                <c:pt idx="223">
                  <c:v>45295</c:v>
                </c:pt>
                <c:pt idx="224">
                  <c:v>45296</c:v>
                </c:pt>
                <c:pt idx="225">
                  <c:v>45297</c:v>
                </c:pt>
                <c:pt idx="226">
                  <c:v>45298</c:v>
                </c:pt>
                <c:pt idx="227">
                  <c:v>45299</c:v>
                </c:pt>
                <c:pt idx="228">
                  <c:v>45300</c:v>
                </c:pt>
                <c:pt idx="229">
                  <c:v>45301</c:v>
                </c:pt>
                <c:pt idx="230">
                  <c:v>45302</c:v>
                </c:pt>
                <c:pt idx="231">
                  <c:v>45303</c:v>
                </c:pt>
                <c:pt idx="232">
                  <c:v>45304</c:v>
                </c:pt>
                <c:pt idx="233">
                  <c:v>45305</c:v>
                </c:pt>
                <c:pt idx="234">
                  <c:v>45306</c:v>
                </c:pt>
                <c:pt idx="235">
                  <c:v>45307</c:v>
                </c:pt>
                <c:pt idx="236">
                  <c:v>45308</c:v>
                </c:pt>
                <c:pt idx="237">
                  <c:v>45309</c:v>
                </c:pt>
                <c:pt idx="238">
                  <c:v>45310</c:v>
                </c:pt>
                <c:pt idx="239">
                  <c:v>45311</c:v>
                </c:pt>
                <c:pt idx="240">
                  <c:v>45312</c:v>
                </c:pt>
                <c:pt idx="241">
                  <c:v>45313</c:v>
                </c:pt>
                <c:pt idx="242">
                  <c:v>45314</c:v>
                </c:pt>
                <c:pt idx="243">
                  <c:v>45315</c:v>
                </c:pt>
                <c:pt idx="244">
                  <c:v>45316</c:v>
                </c:pt>
                <c:pt idx="245">
                  <c:v>45317</c:v>
                </c:pt>
                <c:pt idx="246">
                  <c:v>45318</c:v>
                </c:pt>
                <c:pt idx="247">
                  <c:v>45319</c:v>
                </c:pt>
                <c:pt idx="248">
                  <c:v>45320</c:v>
                </c:pt>
                <c:pt idx="249">
                  <c:v>45321</c:v>
                </c:pt>
                <c:pt idx="250">
                  <c:v>45322</c:v>
                </c:pt>
                <c:pt idx="251">
                  <c:v>45323</c:v>
                </c:pt>
                <c:pt idx="252">
                  <c:v>45324</c:v>
                </c:pt>
                <c:pt idx="253">
                  <c:v>45325</c:v>
                </c:pt>
                <c:pt idx="254">
                  <c:v>45326</c:v>
                </c:pt>
                <c:pt idx="255">
                  <c:v>45327</c:v>
                </c:pt>
                <c:pt idx="256">
                  <c:v>45328</c:v>
                </c:pt>
                <c:pt idx="257">
                  <c:v>45329</c:v>
                </c:pt>
                <c:pt idx="258">
                  <c:v>45330</c:v>
                </c:pt>
                <c:pt idx="259">
                  <c:v>45331</c:v>
                </c:pt>
                <c:pt idx="260">
                  <c:v>45332</c:v>
                </c:pt>
                <c:pt idx="261">
                  <c:v>45333</c:v>
                </c:pt>
                <c:pt idx="262">
                  <c:v>45334</c:v>
                </c:pt>
                <c:pt idx="263">
                  <c:v>45335</c:v>
                </c:pt>
                <c:pt idx="264">
                  <c:v>45336</c:v>
                </c:pt>
                <c:pt idx="265">
                  <c:v>45337</c:v>
                </c:pt>
                <c:pt idx="266">
                  <c:v>45338</c:v>
                </c:pt>
                <c:pt idx="267">
                  <c:v>45339</c:v>
                </c:pt>
                <c:pt idx="268">
                  <c:v>45340</c:v>
                </c:pt>
                <c:pt idx="269">
                  <c:v>45341</c:v>
                </c:pt>
                <c:pt idx="270">
                  <c:v>45342</c:v>
                </c:pt>
                <c:pt idx="271">
                  <c:v>45343</c:v>
                </c:pt>
                <c:pt idx="272">
                  <c:v>45344</c:v>
                </c:pt>
                <c:pt idx="273">
                  <c:v>45345</c:v>
                </c:pt>
                <c:pt idx="274">
                  <c:v>45346</c:v>
                </c:pt>
                <c:pt idx="275">
                  <c:v>45347</c:v>
                </c:pt>
                <c:pt idx="276">
                  <c:v>45348</c:v>
                </c:pt>
                <c:pt idx="277">
                  <c:v>45349</c:v>
                </c:pt>
                <c:pt idx="278">
                  <c:v>45350</c:v>
                </c:pt>
                <c:pt idx="279">
                  <c:v>45351</c:v>
                </c:pt>
                <c:pt idx="280">
                  <c:v>45352</c:v>
                </c:pt>
                <c:pt idx="281">
                  <c:v>45353</c:v>
                </c:pt>
                <c:pt idx="282">
                  <c:v>45354</c:v>
                </c:pt>
                <c:pt idx="283">
                  <c:v>45355</c:v>
                </c:pt>
                <c:pt idx="284">
                  <c:v>45356</c:v>
                </c:pt>
                <c:pt idx="285">
                  <c:v>45357</c:v>
                </c:pt>
                <c:pt idx="286">
                  <c:v>45358</c:v>
                </c:pt>
                <c:pt idx="287">
                  <c:v>45359</c:v>
                </c:pt>
                <c:pt idx="288">
                  <c:v>45360</c:v>
                </c:pt>
                <c:pt idx="289">
                  <c:v>45361</c:v>
                </c:pt>
                <c:pt idx="290">
                  <c:v>45362</c:v>
                </c:pt>
                <c:pt idx="291">
                  <c:v>45363</c:v>
                </c:pt>
                <c:pt idx="292">
                  <c:v>45364</c:v>
                </c:pt>
                <c:pt idx="293">
                  <c:v>45365</c:v>
                </c:pt>
                <c:pt idx="294">
                  <c:v>45366</c:v>
                </c:pt>
                <c:pt idx="295">
                  <c:v>45367</c:v>
                </c:pt>
                <c:pt idx="296">
                  <c:v>45368</c:v>
                </c:pt>
                <c:pt idx="297">
                  <c:v>45369</c:v>
                </c:pt>
                <c:pt idx="298">
                  <c:v>45370</c:v>
                </c:pt>
                <c:pt idx="299">
                  <c:v>45371</c:v>
                </c:pt>
                <c:pt idx="300">
                  <c:v>45372</c:v>
                </c:pt>
                <c:pt idx="301">
                  <c:v>45373</c:v>
                </c:pt>
                <c:pt idx="302">
                  <c:v>45374</c:v>
                </c:pt>
                <c:pt idx="303">
                  <c:v>45375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1</c:v>
                </c:pt>
                <c:pt idx="310">
                  <c:v>45382</c:v>
                </c:pt>
                <c:pt idx="311">
                  <c:v>45383</c:v>
                </c:pt>
                <c:pt idx="312">
                  <c:v>45384</c:v>
                </c:pt>
                <c:pt idx="313">
                  <c:v>45385</c:v>
                </c:pt>
                <c:pt idx="314">
                  <c:v>45386</c:v>
                </c:pt>
                <c:pt idx="315">
                  <c:v>45387</c:v>
                </c:pt>
                <c:pt idx="316">
                  <c:v>45388</c:v>
                </c:pt>
                <c:pt idx="317">
                  <c:v>45389</c:v>
                </c:pt>
                <c:pt idx="318">
                  <c:v>45390</c:v>
                </c:pt>
                <c:pt idx="319">
                  <c:v>45391</c:v>
                </c:pt>
                <c:pt idx="320">
                  <c:v>45392</c:v>
                </c:pt>
                <c:pt idx="321">
                  <c:v>45393</c:v>
                </c:pt>
                <c:pt idx="322">
                  <c:v>45394</c:v>
                </c:pt>
                <c:pt idx="323">
                  <c:v>45395</c:v>
                </c:pt>
                <c:pt idx="324">
                  <c:v>45396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2</c:v>
                </c:pt>
                <c:pt idx="331">
                  <c:v>45403</c:v>
                </c:pt>
                <c:pt idx="332">
                  <c:v>45404</c:v>
                </c:pt>
                <c:pt idx="333">
                  <c:v>45405</c:v>
                </c:pt>
                <c:pt idx="334">
                  <c:v>45406</c:v>
                </c:pt>
                <c:pt idx="335">
                  <c:v>45407</c:v>
                </c:pt>
                <c:pt idx="336">
                  <c:v>45408</c:v>
                </c:pt>
                <c:pt idx="337">
                  <c:v>45409</c:v>
                </c:pt>
                <c:pt idx="338">
                  <c:v>45410</c:v>
                </c:pt>
                <c:pt idx="339">
                  <c:v>45411</c:v>
                </c:pt>
                <c:pt idx="340">
                  <c:v>45412</c:v>
                </c:pt>
                <c:pt idx="341">
                  <c:v>45413</c:v>
                </c:pt>
                <c:pt idx="342">
                  <c:v>45414</c:v>
                </c:pt>
                <c:pt idx="343">
                  <c:v>45415</c:v>
                </c:pt>
                <c:pt idx="344">
                  <c:v>45416</c:v>
                </c:pt>
                <c:pt idx="345">
                  <c:v>45417</c:v>
                </c:pt>
                <c:pt idx="346">
                  <c:v>45418</c:v>
                </c:pt>
                <c:pt idx="347">
                  <c:v>45419</c:v>
                </c:pt>
                <c:pt idx="348">
                  <c:v>45420</c:v>
                </c:pt>
                <c:pt idx="349">
                  <c:v>45421</c:v>
                </c:pt>
                <c:pt idx="350">
                  <c:v>45422</c:v>
                </c:pt>
                <c:pt idx="351">
                  <c:v>45423</c:v>
                </c:pt>
                <c:pt idx="352">
                  <c:v>45424</c:v>
                </c:pt>
                <c:pt idx="353">
                  <c:v>45425</c:v>
                </c:pt>
                <c:pt idx="354">
                  <c:v>45426</c:v>
                </c:pt>
                <c:pt idx="355">
                  <c:v>45427</c:v>
                </c:pt>
                <c:pt idx="356">
                  <c:v>45428</c:v>
                </c:pt>
                <c:pt idx="357">
                  <c:v>45429</c:v>
                </c:pt>
                <c:pt idx="358">
                  <c:v>45430</c:v>
                </c:pt>
                <c:pt idx="359">
                  <c:v>45431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7</c:v>
                </c:pt>
                <c:pt idx="366">
                  <c:v>45438</c:v>
                </c:pt>
                <c:pt idx="367">
                  <c:v>45439</c:v>
                </c:pt>
                <c:pt idx="368">
                  <c:v>45440</c:v>
                </c:pt>
                <c:pt idx="369">
                  <c:v>45441</c:v>
                </c:pt>
                <c:pt idx="370">
                  <c:v>45442</c:v>
                </c:pt>
                <c:pt idx="371">
                  <c:v>45443</c:v>
                </c:pt>
                <c:pt idx="372">
                  <c:v>45444</c:v>
                </c:pt>
                <c:pt idx="373">
                  <c:v>45445</c:v>
                </c:pt>
                <c:pt idx="374">
                  <c:v>45446</c:v>
                </c:pt>
                <c:pt idx="375">
                  <c:v>45447</c:v>
                </c:pt>
                <c:pt idx="376">
                  <c:v>45448</c:v>
                </c:pt>
                <c:pt idx="377">
                  <c:v>45449</c:v>
                </c:pt>
                <c:pt idx="378">
                  <c:v>45450</c:v>
                </c:pt>
                <c:pt idx="379">
                  <c:v>45451</c:v>
                </c:pt>
                <c:pt idx="380">
                  <c:v>45452</c:v>
                </c:pt>
                <c:pt idx="381">
                  <c:v>45453</c:v>
                </c:pt>
                <c:pt idx="382">
                  <c:v>45454</c:v>
                </c:pt>
                <c:pt idx="383">
                  <c:v>45455</c:v>
                </c:pt>
                <c:pt idx="384">
                  <c:v>45456</c:v>
                </c:pt>
                <c:pt idx="385">
                  <c:v>45457</c:v>
                </c:pt>
                <c:pt idx="386">
                  <c:v>45458</c:v>
                </c:pt>
                <c:pt idx="387">
                  <c:v>45459</c:v>
                </c:pt>
                <c:pt idx="388">
                  <c:v>45460</c:v>
                </c:pt>
                <c:pt idx="389">
                  <c:v>45461</c:v>
                </c:pt>
                <c:pt idx="390">
                  <c:v>45462</c:v>
                </c:pt>
                <c:pt idx="391">
                  <c:v>45463</c:v>
                </c:pt>
                <c:pt idx="392">
                  <c:v>45464</c:v>
                </c:pt>
                <c:pt idx="393">
                  <c:v>45465</c:v>
                </c:pt>
                <c:pt idx="394">
                  <c:v>45466</c:v>
                </c:pt>
                <c:pt idx="395">
                  <c:v>45467</c:v>
                </c:pt>
                <c:pt idx="396">
                  <c:v>45468</c:v>
                </c:pt>
                <c:pt idx="397">
                  <c:v>45469</c:v>
                </c:pt>
                <c:pt idx="398">
                  <c:v>45470</c:v>
                </c:pt>
                <c:pt idx="399">
                  <c:v>45471</c:v>
                </c:pt>
                <c:pt idx="400">
                  <c:v>45472</c:v>
                </c:pt>
                <c:pt idx="401">
                  <c:v>45473</c:v>
                </c:pt>
                <c:pt idx="402">
                  <c:v>45474</c:v>
                </c:pt>
                <c:pt idx="403">
                  <c:v>45475</c:v>
                </c:pt>
                <c:pt idx="404">
                  <c:v>45476</c:v>
                </c:pt>
                <c:pt idx="405">
                  <c:v>45477</c:v>
                </c:pt>
                <c:pt idx="406">
                  <c:v>45478</c:v>
                </c:pt>
                <c:pt idx="407">
                  <c:v>45479</c:v>
                </c:pt>
                <c:pt idx="408">
                  <c:v>45480</c:v>
                </c:pt>
                <c:pt idx="409">
                  <c:v>45481</c:v>
                </c:pt>
                <c:pt idx="410">
                  <c:v>45482</c:v>
                </c:pt>
                <c:pt idx="411">
                  <c:v>45483</c:v>
                </c:pt>
                <c:pt idx="412">
                  <c:v>45484</c:v>
                </c:pt>
                <c:pt idx="413">
                  <c:v>45485</c:v>
                </c:pt>
                <c:pt idx="414">
                  <c:v>45486</c:v>
                </c:pt>
                <c:pt idx="415">
                  <c:v>45487</c:v>
                </c:pt>
                <c:pt idx="416">
                  <c:v>45488</c:v>
                </c:pt>
                <c:pt idx="417">
                  <c:v>45489</c:v>
                </c:pt>
                <c:pt idx="418">
                  <c:v>45490</c:v>
                </c:pt>
                <c:pt idx="419">
                  <c:v>45491</c:v>
                </c:pt>
                <c:pt idx="420">
                  <c:v>45492</c:v>
                </c:pt>
                <c:pt idx="421">
                  <c:v>45493</c:v>
                </c:pt>
                <c:pt idx="422">
                  <c:v>45494</c:v>
                </c:pt>
                <c:pt idx="423">
                  <c:v>45495</c:v>
                </c:pt>
                <c:pt idx="424">
                  <c:v>45496</c:v>
                </c:pt>
                <c:pt idx="425">
                  <c:v>45497</c:v>
                </c:pt>
                <c:pt idx="426">
                  <c:v>45498</c:v>
                </c:pt>
                <c:pt idx="427">
                  <c:v>45499</c:v>
                </c:pt>
                <c:pt idx="428">
                  <c:v>45500</c:v>
                </c:pt>
                <c:pt idx="429">
                  <c:v>45501</c:v>
                </c:pt>
                <c:pt idx="430">
                  <c:v>45502</c:v>
                </c:pt>
                <c:pt idx="431">
                  <c:v>45503</c:v>
                </c:pt>
                <c:pt idx="432">
                  <c:v>45504</c:v>
                </c:pt>
                <c:pt idx="433">
                  <c:v>45505</c:v>
                </c:pt>
                <c:pt idx="434">
                  <c:v>45506</c:v>
                </c:pt>
                <c:pt idx="435">
                  <c:v>45507</c:v>
                </c:pt>
                <c:pt idx="436">
                  <c:v>45508</c:v>
                </c:pt>
                <c:pt idx="437">
                  <c:v>45509</c:v>
                </c:pt>
                <c:pt idx="438">
                  <c:v>45510</c:v>
                </c:pt>
                <c:pt idx="439">
                  <c:v>45511</c:v>
                </c:pt>
                <c:pt idx="440">
                  <c:v>45512</c:v>
                </c:pt>
                <c:pt idx="441">
                  <c:v>45513</c:v>
                </c:pt>
                <c:pt idx="442">
                  <c:v>45514</c:v>
                </c:pt>
                <c:pt idx="443">
                  <c:v>45515</c:v>
                </c:pt>
                <c:pt idx="444">
                  <c:v>45516</c:v>
                </c:pt>
                <c:pt idx="445">
                  <c:v>45517</c:v>
                </c:pt>
                <c:pt idx="446">
                  <c:v>45518</c:v>
                </c:pt>
                <c:pt idx="447">
                  <c:v>45519</c:v>
                </c:pt>
                <c:pt idx="448">
                  <c:v>45520</c:v>
                </c:pt>
                <c:pt idx="449">
                  <c:v>45521</c:v>
                </c:pt>
                <c:pt idx="450">
                  <c:v>45522</c:v>
                </c:pt>
                <c:pt idx="451">
                  <c:v>45523</c:v>
                </c:pt>
                <c:pt idx="452">
                  <c:v>45524</c:v>
                </c:pt>
                <c:pt idx="453">
                  <c:v>45525</c:v>
                </c:pt>
                <c:pt idx="454">
                  <c:v>45526</c:v>
                </c:pt>
                <c:pt idx="455">
                  <c:v>45527</c:v>
                </c:pt>
                <c:pt idx="456">
                  <c:v>45528</c:v>
                </c:pt>
                <c:pt idx="457">
                  <c:v>45529</c:v>
                </c:pt>
                <c:pt idx="458">
                  <c:v>45530</c:v>
                </c:pt>
                <c:pt idx="459">
                  <c:v>45531</c:v>
                </c:pt>
                <c:pt idx="460">
                  <c:v>45532</c:v>
                </c:pt>
                <c:pt idx="461">
                  <c:v>45533</c:v>
                </c:pt>
                <c:pt idx="462">
                  <c:v>45534</c:v>
                </c:pt>
                <c:pt idx="463">
                  <c:v>45535</c:v>
                </c:pt>
                <c:pt idx="464">
                  <c:v>45536</c:v>
                </c:pt>
                <c:pt idx="465">
                  <c:v>45537</c:v>
                </c:pt>
                <c:pt idx="466">
                  <c:v>45538</c:v>
                </c:pt>
                <c:pt idx="467">
                  <c:v>45539</c:v>
                </c:pt>
                <c:pt idx="468">
                  <c:v>45540</c:v>
                </c:pt>
                <c:pt idx="469">
                  <c:v>45541</c:v>
                </c:pt>
                <c:pt idx="470">
                  <c:v>45542</c:v>
                </c:pt>
                <c:pt idx="471">
                  <c:v>45543</c:v>
                </c:pt>
                <c:pt idx="472">
                  <c:v>45544</c:v>
                </c:pt>
                <c:pt idx="473">
                  <c:v>45545</c:v>
                </c:pt>
                <c:pt idx="474">
                  <c:v>45546</c:v>
                </c:pt>
                <c:pt idx="475">
                  <c:v>45547</c:v>
                </c:pt>
                <c:pt idx="476">
                  <c:v>45548</c:v>
                </c:pt>
                <c:pt idx="477">
                  <c:v>45549</c:v>
                </c:pt>
                <c:pt idx="478">
                  <c:v>45550</c:v>
                </c:pt>
                <c:pt idx="479">
                  <c:v>45551</c:v>
                </c:pt>
                <c:pt idx="480">
                  <c:v>45552</c:v>
                </c:pt>
                <c:pt idx="481">
                  <c:v>45553</c:v>
                </c:pt>
                <c:pt idx="482">
                  <c:v>45554</c:v>
                </c:pt>
                <c:pt idx="483">
                  <c:v>45555</c:v>
                </c:pt>
                <c:pt idx="484">
                  <c:v>45556</c:v>
                </c:pt>
                <c:pt idx="485">
                  <c:v>45557</c:v>
                </c:pt>
                <c:pt idx="486">
                  <c:v>45558</c:v>
                </c:pt>
                <c:pt idx="487">
                  <c:v>45559</c:v>
                </c:pt>
                <c:pt idx="488">
                  <c:v>45560</c:v>
                </c:pt>
                <c:pt idx="489">
                  <c:v>45561</c:v>
                </c:pt>
                <c:pt idx="490">
                  <c:v>45562</c:v>
                </c:pt>
                <c:pt idx="491">
                  <c:v>45563</c:v>
                </c:pt>
                <c:pt idx="492">
                  <c:v>45564</c:v>
                </c:pt>
                <c:pt idx="493">
                  <c:v>45565</c:v>
                </c:pt>
                <c:pt idx="494">
                  <c:v>45566</c:v>
                </c:pt>
                <c:pt idx="495">
                  <c:v>45567</c:v>
                </c:pt>
                <c:pt idx="496">
                  <c:v>45568</c:v>
                </c:pt>
                <c:pt idx="497">
                  <c:v>45569</c:v>
                </c:pt>
                <c:pt idx="498">
                  <c:v>45570</c:v>
                </c:pt>
                <c:pt idx="499">
                  <c:v>45571</c:v>
                </c:pt>
                <c:pt idx="500">
                  <c:v>45572</c:v>
                </c:pt>
                <c:pt idx="501">
                  <c:v>45573</c:v>
                </c:pt>
                <c:pt idx="502">
                  <c:v>45574</c:v>
                </c:pt>
                <c:pt idx="503">
                  <c:v>45575</c:v>
                </c:pt>
                <c:pt idx="504">
                  <c:v>45576</c:v>
                </c:pt>
                <c:pt idx="505">
                  <c:v>45577</c:v>
                </c:pt>
                <c:pt idx="506">
                  <c:v>45578</c:v>
                </c:pt>
                <c:pt idx="507">
                  <c:v>45579</c:v>
                </c:pt>
                <c:pt idx="508">
                  <c:v>45580</c:v>
                </c:pt>
                <c:pt idx="509">
                  <c:v>45581</c:v>
                </c:pt>
                <c:pt idx="510">
                  <c:v>45582</c:v>
                </c:pt>
                <c:pt idx="511">
                  <c:v>45583</c:v>
                </c:pt>
                <c:pt idx="512">
                  <c:v>45584</c:v>
                </c:pt>
                <c:pt idx="513">
                  <c:v>45585</c:v>
                </c:pt>
                <c:pt idx="514">
                  <c:v>45586</c:v>
                </c:pt>
                <c:pt idx="515">
                  <c:v>45587</c:v>
                </c:pt>
                <c:pt idx="516">
                  <c:v>45588</c:v>
                </c:pt>
                <c:pt idx="517">
                  <c:v>45589</c:v>
                </c:pt>
                <c:pt idx="518">
                  <c:v>45590</c:v>
                </c:pt>
                <c:pt idx="519">
                  <c:v>45591</c:v>
                </c:pt>
                <c:pt idx="520">
                  <c:v>45592</c:v>
                </c:pt>
                <c:pt idx="521">
                  <c:v>45593</c:v>
                </c:pt>
                <c:pt idx="522">
                  <c:v>45594</c:v>
                </c:pt>
                <c:pt idx="523">
                  <c:v>45595</c:v>
                </c:pt>
                <c:pt idx="524">
                  <c:v>45596</c:v>
                </c:pt>
                <c:pt idx="525">
                  <c:v>45597</c:v>
                </c:pt>
                <c:pt idx="526">
                  <c:v>45598</c:v>
                </c:pt>
                <c:pt idx="527">
                  <c:v>45599</c:v>
                </c:pt>
                <c:pt idx="528">
                  <c:v>45600</c:v>
                </c:pt>
                <c:pt idx="529">
                  <c:v>45601</c:v>
                </c:pt>
                <c:pt idx="530">
                  <c:v>45602</c:v>
                </c:pt>
                <c:pt idx="531">
                  <c:v>45603</c:v>
                </c:pt>
                <c:pt idx="532">
                  <c:v>45604</c:v>
                </c:pt>
                <c:pt idx="533">
                  <c:v>45605</c:v>
                </c:pt>
                <c:pt idx="534">
                  <c:v>45606</c:v>
                </c:pt>
                <c:pt idx="535">
                  <c:v>45607</c:v>
                </c:pt>
                <c:pt idx="536">
                  <c:v>45608</c:v>
                </c:pt>
                <c:pt idx="537">
                  <c:v>45609</c:v>
                </c:pt>
                <c:pt idx="538">
                  <c:v>45610</c:v>
                </c:pt>
                <c:pt idx="539">
                  <c:v>45611</c:v>
                </c:pt>
                <c:pt idx="540">
                  <c:v>45612</c:v>
                </c:pt>
                <c:pt idx="541">
                  <c:v>45613</c:v>
                </c:pt>
                <c:pt idx="542">
                  <c:v>45614</c:v>
                </c:pt>
                <c:pt idx="543">
                  <c:v>45615</c:v>
                </c:pt>
                <c:pt idx="544">
                  <c:v>45616</c:v>
                </c:pt>
                <c:pt idx="545">
                  <c:v>45617</c:v>
                </c:pt>
                <c:pt idx="546">
                  <c:v>45618</c:v>
                </c:pt>
                <c:pt idx="547">
                  <c:v>45619</c:v>
                </c:pt>
                <c:pt idx="548">
                  <c:v>45620</c:v>
                </c:pt>
                <c:pt idx="549">
                  <c:v>45621</c:v>
                </c:pt>
                <c:pt idx="550">
                  <c:v>45622</c:v>
                </c:pt>
                <c:pt idx="551">
                  <c:v>45623</c:v>
                </c:pt>
                <c:pt idx="552">
                  <c:v>45624</c:v>
                </c:pt>
                <c:pt idx="553">
                  <c:v>45625</c:v>
                </c:pt>
                <c:pt idx="554">
                  <c:v>45626</c:v>
                </c:pt>
                <c:pt idx="555">
                  <c:v>45627</c:v>
                </c:pt>
                <c:pt idx="556">
                  <c:v>45628</c:v>
                </c:pt>
                <c:pt idx="557">
                  <c:v>45629</c:v>
                </c:pt>
                <c:pt idx="558">
                  <c:v>45630</c:v>
                </c:pt>
                <c:pt idx="559">
                  <c:v>45631</c:v>
                </c:pt>
                <c:pt idx="560">
                  <c:v>45632</c:v>
                </c:pt>
                <c:pt idx="561">
                  <c:v>45633</c:v>
                </c:pt>
                <c:pt idx="562">
                  <c:v>45634</c:v>
                </c:pt>
                <c:pt idx="563">
                  <c:v>45635</c:v>
                </c:pt>
                <c:pt idx="564">
                  <c:v>45636</c:v>
                </c:pt>
                <c:pt idx="565">
                  <c:v>45637</c:v>
                </c:pt>
                <c:pt idx="566">
                  <c:v>45638</c:v>
                </c:pt>
                <c:pt idx="567">
                  <c:v>45639</c:v>
                </c:pt>
                <c:pt idx="568">
                  <c:v>45640</c:v>
                </c:pt>
                <c:pt idx="569">
                  <c:v>45641</c:v>
                </c:pt>
                <c:pt idx="570">
                  <c:v>45642</c:v>
                </c:pt>
                <c:pt idx="571">
                  <c:v>45643</c:v>
                </c:pt>
                <c:pt idx="572">
                  <c:v>45644</c:v>
                </c:pt>
                <c:pt idx="573">
                  <c:v>45645</c:v>
                </c:pt>
                <c:pt idx="574">
                  <c:v>45646</c:v>
                </c:pt>
                <c:pt idx="575">
                  <c:v>45647</c:v>
                </c:pt>
                <c:pt idx="576">
                  <c:v>45648</c:v>
                </c:pt>
                <c:pt idx="577">
                  <c:v>45649</c:v>
                </c:pt>
                <c:pt idx="578">
                  <c:v>45650</c:v>
                </c:pt>
                <c:pt idx="579">
                  <c:v>45651</c:v>
                </c:pt>
                <c:pt idx="580">
                  <c:v>45652</c:v>
                </c:pt>
                <c:pt idx="581">
                  <c:v>45653</c:v>
                </c:pt>
                <c:pt idx="582">
                  <c:v>45654</c:v>
                </c:pt>
                <c:pt idx="583">
                  <c:v>45655</c:v>
                </c:pt>
                <c:pt idx="584">
                  <c:v>45656</c:v>
                </c:pt>
                <c:pt idx="585">
                  <c:v>45657</c:v>
                </c:pt>
                <c:pt idx="586">
                  <c:v>45658</c:v>
                </c:pt>
                <c:pt idx="587">
                  <c:v>45659</c:v>
                </c:pt>
                <c:pt idx="588">
                  <c:v>45660</c:v>
                </c:pt>
                <c:pt idx="589">
                  <c:v>45661</c:v>
                </c:pt>
                <c:pt idx="590">
                  <c:v>45662</c:v>
                </c:pt>
                <c:pt idx="591">
                  <c:v>45663</c:v>
                </c:pt>
                <c:pt idx="592">
                  <c:v>45664</c:v>
                </c:pt>
                <c:pt idx="593">
                  <c:v>45665</c:v>
                </c:pt>
                <c:pt idx="594">
                  <c:v>45666</c:v>
                </c:pt>
                <c:pt idx="595">
                  <c:v>45667</c:v>
                </c:pt>
                <c:pt idx="596">
                  <c:v>45668</c:v>
                </c:pt>
                <c:pt idx="597">
                  <c:v>45669</c:v>
                </c:pt>
                <c:pt idx="598">
                  <c:v>45670</c:v>
                </c:pt>
                <c:pt idx="599">
                  <c:v>45671</c:v>
                </c:pt>
                <c:pt idx="600">
                  <c:v>45672</c:v>
                </c:pt>
                <c:pt idx="601">
                  <c:v>45673</c:v>
                </c:pt>
                <c:pt idx="602">
                  <c:v>45674</c:v>
                </c:pt>
                <c:pt idx="603">
                  <c:v>45675</c:v>
                </c:pt>
                <c:pt idx="604">
                  <c:v>45676</c:v>
                </c:pt>
                <c:pt idx="605">
                  <c:v>45677</c:v>
                </c:pt>
                <c:pt idx="606">
                  <c:v>45678</c:v>
                </c:pt>
                <c:pt idx="607">
                  <c:v>45679</c:v>
                </c:pt>
                <c:pt idx="608">
                  <c:v>45680</c:v>
                </c:pt>
                <c:pt idx="609">
                  <c:v>45681</c:v>
                </c:pt>
                <c:pt idx="610">
                  <c:v>45682</c:v>
                </c:pt>
                <c:pt idx="611">
                  <c:v>45683</c:v>
                </c:pt>
                <c:pt idx="612">
                  <c:v>45684</c:v>
                </c:pt>
                <c:pt idx="613">
                  <c:v>45685</c:v>
                </c:pt>
                <c:pt idx="614">
                  <c:v>45686</c:v>
                </c:pt>
                <c:pt idx="615">
                  <c:v>45687</c:v>
                </c:pt>
                <c:pt idx="616">
                  <c:v>45688</c:v>
                </c:pt>
                <c:pt idx="617">
                  <c:v>45689</c:v>
                </c:pt>
                <c:pt idx="618">
                  <c:v>45690</c:v>
                </c:pt>
                <c:pt idx="619">
                  <c:v>45691</c:v>
                </c:pt>
                <c:pt idx="620">
                  <c:v>45692</c:v>
                </c:pt>
                <c:pt idx="621">
                  <c:v>45693</c:v>
                </c:pt>
                <c:pt idx="622">
                  <c:v>45694</c:v>
                </c:pt>
                <c:pt idx="623">
                  <c:v>45695</c:v>
                </c:pt>
                <c:pt idx="624">
                  <c:v>45696</c:v>
                </c:pt>
                <c:pt idx="625">
                  <c:v>45697</c:v>
                </c:pt>
                <c:pt idx="626">
                  <c:v>45698</c:v>
                </c:pt>
                <c:pt idx="627">
                  <c:v>45699</c:v>
                </c:pt>
                <c:pt idx="628">
                  <c:v>45700</c:v>
                </c:pt>
                <c:pt idx="629">
                  <c:v>45701</c:v>
                </c:pt>
                <c:pt idx="630">
                  <c:v>45702</c:v>
                </c:pt>
                <c:pt idx="631">
                  <c:v>45703</c:v>
                </c:pt>
                <c:pt idx="632">
                  <c:v>45704</c:v>
                </c:pt>
                <c:pt idx="633">
                  <c:v>45705</c:v>
                </c:pt>
                <c:pt idx="634">
                  <c:v>45706</c:v>
                </c:pt>
                <c:pt idx="635">
                  <c:v>45707</c:v>
                </c:pt>
                <c:pt idx="636">
                  <c:v>45708</c:v>
                </c:pt>
                <c:pt idx="637">
                  <c:v>45709</c:v>
                </c:pt>
                <c:pt idx="638">
                  <c:v>45710</c:v>
                </c:pt>
                <c:pt idx="639">
                  <c:v>45711</c:v>
                </c:pt>
                <c:pt idx="640">
                  <c:v>45712</c:v>
                </c:pt>
                <c:pt idx="641">
                  <c:v>45713</c:v>
                </c:pt>
                <c:pt idx="642">
                  <c:v>45714</c:v>
                </c:pt>
                <c:pt idx="643">
                  <c:v>45715</c:v>
                </c:pt>
                <c:pt idx="644">
                  <c:v>45716</c:v>
                </c:pt>
                <c:pt idx="645">
                  <c:v>45717</c:v>
                </c:pt>
                <c:pt idx="646">
                  <c:v>45718</c:v>
                </c:pt>
                <c:pt idx="647">
                  <c:v>45719</c:v>
                </c:pt>
                <c:pt idx="648">
                  <c:v>45720</c:v>
                </c:pt>
                <c:pt idx="649">
                  <c:v>45721</c:v>
                </c:pt>
                <c:pt idx="650">
                  <c:v>45722</c:v>
                </c:pt>
                <c:pt idx="651">
                  <c:v>45723</c:v>
                </c:pt>
                <c:pt idx="652">
                  <c:v>45724</c:v>
                </c:pt>
                <c:pt idx="653">
                  <c:v>45725</c:v>
                </c:pt>
                <c:pt idx="654">
                  <c:v>45726</c:v>
                </c:pt>
                <c:pt idx="655">
                  <c:v>45727</c:v>
                </c:pt>
                <c:pt idx="656">
                  <c:v>45728</c:v>
                </c:pt>
                <c:pt idx="657">
                  <c:v>45729</c:v>
                </c:pt>
                <c:pt idx="658">
                  <c:v>45730</c:v>
                </c:pt>
                <c:pt idx="659">
                  <c:v>45731</c:v>
                </c:pt>
                <c:pt idx="660">
                  <c:v>45732</c:v>
                </c:pt>
                <c:pt idx="661">
                  <c:v>45733</c:v>
                </c:pt>
                <c:pt idx="662">
                  <c:v>45734</c:v>
                </c:pt>
                <c:pt idx="663">
                  <c:v>45735</c:v>
                </c:pt>
                <c:pt idx="664">
                  <c:v>45736</c:v>
                </c:pt>
                <c:pt idx="665">
                  <c:v>45737</c:v>
                </c:pt>
                <c:pt idx="666">
                  <c:v>45738</c:v>
                </c:pt>
                <c:pt idx="667">
                  <c:v>45739</c:v>
                </c:pt>
                <c:pt idx="668">
                  <c:v>45740</c:v>
                </c:pt>
                <c:pt idx="669">
                  <c:v>45741</c:v>
                </c:pt>
                <c:pt idx="670">
                  <c:v>45742</c:v>
                </c:pt>
                <c:pt idx="671">
                  <c:v>45743</c:v>
                </c:pt>
                <c:pt idx="672">
                  <c:v>45744</c:v>
                </c:pt>
                <c:pt idx="673">
                  <c:v>45745</c:v>
                </c:pt>
                <c:pt idx="674">
                  <c:v>45746</c:v>
                </c:pt>
                <c:pt idx="675">
                  <c:v>45747</c:v>
                </c:pt>
                <c:pt idx="676">
                  <c:v>45748</c:v>
                </c:pt>
                <c:pt idx="677">
                  <c:v>45749</c:v>
                </c:pt>
                <c:pt idx="678">
                  <c:v>45750</c:v>
                </c:pt>
                <c:pt idx="679">
                  <c:v>45751</c:v>
                </c:pt>
                <c:pt idx="680">
                  <c:v>45752</c:v>
                </c:pt>
                <c:pt idx="681">
                  <c:v>45755</c:v>
                </c:pt>
                <c:pt idx="682">
                  <c:v>45759</c:v>
                </c:pt>
                <c:pt idx="683">
                  <c:v>45762</c:v>
                </c:pt>
                <c:pt idx="684">
                  <c:v>45766</c:v>
                </c:pt>
              </c:numCache>
            </c:numRef>
          </c:xVal>
          <c:yVal>
            <c:numRef>
              <c:f>'SL.115+740'!$N$14:$N$769</c:f>
              <c:numCache>
                <c:formatCode>General</c:formatCode>
                <c:ptCount val="7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9.0000000000000018</c:v>
                </c:pt>
                <c:pt idx="14">
                  <c:v>-11.999999999999996</c:v>
                </c:pt>
                <c:pt idx="15">
                  <c:v>-16</c:v>
                </c:pt>
                <c:pt idx="16">
                  <c:v>-18.999999999999996</c:v>
                </c:pt>
                <c:pt idx="17">
                  <c:v>-28.000000000000004</c:v>
                </c:pt>
                <c:pt idx="18">
                  <c:v>-30.000000000000007</c:v>
                </c:pt>
                <c:pt idx="19">
                  <c:v>-33.999999999999993</c:v>
                </c:pt>
                <c:pt idx="20">
                  <c:v>-37</c:v>
                </c:pt>
                <c:pt idx="21">
                  <c:v>-45.999999999999993</c:v>
                </c:pt>
                <c:pt idx="22">
                  <c:v>-47.999999999999993</c:v>
                </c:pt>
                <c:pt idx="23">
                  <c:v>-49.999999999999993</c:v>
                </c:pt>
                <c:pt idx="24">
                  <c:v>-55</c:v>
                </c:pt>
                <c:pt idx="25">
                  <c:v>-63</c:v>
                </c:pt>
                <c:pt idx="26">
                  <c:v>-65</c:v>
                </c:pt>
                <c:pt idx="27">
                  <c:v>-67</c:v>
                </c:pt>
                <c:pt idx="28">
                  <c:v>-69</c:v>
                </c:pt>
                <c:pt idx="29">
                  <c:v>-71.000000000000014</c:v>
                </c:pt>
                <c:pt idx="30">
                  <c:v>-74.000000000000014</c:v>
                </c:pt>
                <c:pt idx="31">
                  <c:v>-77.999999999999986</c:v>
                </c:pt>
                <c:pt idx="32">
                  <c:v>-81.999999999999986</c:v>
                </c:pt>
                <c:pt idx="33">
                  <c:v>-84.999999999999986</c:v>
                </c:pt>
                <c:pt idx="34">
                  <c:v>-88</c:v>
                </c:pt>
                <c:pt idx="35">
                  <c:v>-90</c:v>
                </c:pt>
                <c:pt idx="36">
                  <c:v>-94</c:v>
                </c:pt>
                <c:pt idx="37">
                  <c:v>-96</c:v>
                </c:pt>
                <c:pt idx="38">
                  <c:v>-97</c:v>
                </c:pt>
                <c:pt idx="39">
                  <c:v>-100</c:v>
                </c:pt>
                <c:pt idx="40">
                  <c:v>-101.99999999999999</c:v>
                </c:pt>
                <c:pt idx="41">
                  <c:v>-104.99999999999999</c:v>
                </c:pt>
                <c:pt idx="42">
                  <c:v>-106.99999999999999</c:v>
                </c:pt>
                <c:pt idx="43">
                  <c:v>-107.99999999999999</c:v>
                </c:pt>
                <c:pt idx="44">
                  <c:v>-109.99999999999999</c:v>
                </c:pt>
                <c:pt idx="45">
                  <c:v>-111.99999999999999</c:v>
                </c:pt>
                <c:pt idx="46">
                  <c:v>-113.99999999999999</c:v>
                </c:pt>
                <c:pt idx="47">
                  <c:v>-115.99999999999999</c:v>
                </c:pt>
                <c:pt idx="48">
                  <c:v>-115.99999999999999</c:v>
                </c:pt>
                <c:pt idx="49">
                  <c:v>-115.99999999999999</c:v>
                </c:pt>
                <c:pt idx="50">
                  <c:v>-115.99999999999999</c:v>
                </c:pt>
                <c:pt idx="51">
                  <c:v>-115.99999999999999</c:v>
                </c:pt>
                <c:pt idx="52">
                  <c:v>-115.99999999999999</c:v>
                </c:pt>
                <c:pt idx="53">
                  <c:v>-115.99999999999999</c:v>
                </c:pt>
                <c:pt idx="54">
                  <c:v>-115.99999999999999</c:v>
                </c:pt>
                <c:pt idx="55">
                  <c:v>-115.99999999999999</c:v>
                </c:pt>
                <c:pt idx="56">
                  <c:v>-115.99999999999999</c:v>
                </c:pt>
                <c:pt idx="57">
                  <c:v>-115.99999999999999</c:v>
                </c:pt>
                <c:pt idx="58">
                  <c:v>-115.99999999999999</c:v>
                </c:pt>
                <c:pt idx="59">
                  <c:v>-115.99999999999999</c:v>
                </c:pt>
                <c:pt idx="60">
                  <c:v>-115.99999999999999</c:v>
                </c:pt>
                <c:pt idx="61">
                  <c:v>-115.99999999999999</c:v>
                </c:pt>
                <c:pt idx="62">
                  <c:v>-115.99999999999999</c:v>
                </c:pt>
                <c:pt idx="63">
                  <c:v>-115.99999999999999</c:v>
                </c:pt>
                <c:pt idx="64">
                  <c:v>-115.99999999999999</c:v>
                </c:pt>
                <c:pt idx="65">
                  <c:v>-115.99999999999999</c:v>
                </c:pt>
                <c:pt idx="66">
                  <c:v>-115.99999999999999</c:v>
                </c:pt>
                <c:pt idx="67">
                  <c:v>-115.99999999999999</c:v>
                </c:pt>
                <c:pt idx="68">
                  <c:v>-115.99999999999999</c:v>
                </c:pt>
                <c:pt idx="69">
                  <c:v>-115.99999999999999</c:v>
                </c:pt>
                <c:pt idx="70">
                  <c:v>-115.99999999999999</c:v>
                </c:pt>
                <c:pt idx="71">
                  <c:v>-115.99999999999999</c:v>
                </c:pt>
                <c:pt idx="72">
                  <c:v>-115.99999999999999</c:v>
                </c:pt>
                <c:pt idx="73">
                  <c:v>-115.99999999999999</c:v>
                </c:pt>
                <c:pt idx="74">
                  <c:v>-115.99999999999999</c:v>
                </c:pt>
                <c:pt idx="75">
                  <c:v>-115.99999999999999</c:v>
                </c:pt>
                <c:pt idx="76">
                  <c:v>-115.99999999999999</c:v>
                </c:pt>
                <c:pt idx="77">
                  <c:v>-115.99999999999999</c:v>
                </c:pt>
                <c:pt idx="78">
                  <c:v>-115.99999999999999</c:v>
                </c:pt>
                <c:pt idx="79">
                  <c:v>-115.99999999999999</c:v>
                </c:pt>
                <c:pt idx="80">
                  <c:v>-115.99999999999999</c:v>
                </c:pt>
                <c:pt idx="81">
                  <c:v>-115.99999999999999</c:v>
                </c:pt>
                <c:pt idx="82">
                  <c:v>-115.99999999999999</c:v>
                </c:pt>
                <c:pt idx="83">
                  <c:v>-115.99999999999999</c:v>
                </c:pt>
                <c:pt idx="84">
                  <c:v>-115.99999999999999</c:v>
                </c:pt>
                <c:pt idx="85">
                  <c:v>-115.99999999999999</c:v>
                </c:pt>
                <c:pt idx="86">
                  <c:v>-115.99999999999999</c:v>
                </c:pt>
                <c:pt idx="87">
                  <c:v>-115.99999999999999</c:v>
                </c:pt>
                <c:pt idx="88">
                  <c:v>-115.99999999999999</c:v>
                </c:pt>
                <c:pt idx="89">
                  <c:v>-115.99999999999999</c:v>
                </c:pt>
                <c:pt idx="90">
                  <c:v>-115.99999999999999</c:v>
                </c:pt>
                <c:pt idx="91">
                  <c:v>-115.99999999999999</c:v>
                </c:pt>
                <c:pt idx="92">
                  <c:v>-115.99999999999999</c:v>
                </c:pt>
                <c:pt idx="93">
                  <c:v>-115.99999999999999</c:v>
                </c:pt>
                <c:pt idx="94">
                  <c:v>-115.99999999999999</c:v>
                </c:pt>
                <c:pt idx="95">
                  <c:v>-115.99999999999999</c:v>
                </c:pt>
                <c:pt idx="96">
                  <c:v>-115.99999999999999</c:v>
                </c:pt>
                <c:pt idx="97">
                  <c:v>-115.99999999999999</c:v>
                </c:pt>
                <c:pt idx="98">
                  <c:v>-115.99999999999999</c:v>
                </c:pt>
                <c:pt idx="99">
                  <c:v>-115.99999999999999</c:v>
                </c:pt>
                <c:pt idx="100">
                  <c:v>-115.99999999999999</c:v>
                </c:pt>
                <c:pt idx="101">
                  <c:v>-115.99999999999999</c:v>
                </c:pt>
                <c:pt idx="102">
                  <c:v>-115.99999999999999</c:v>
                </c:pt>
                <c:pt idx="103">
                  <c:v>-115.99999999999999</c:v>
                </c:pt>
                <c:pt idx="104">
                  <c:v>-115.99999999999999</c:v>
                </c:pt>
                <c:pt idx="105">
                  <c:v>-115.99999999999999</c:v>
                </c:pt>
                <c:pt idx="106">
                  <c:v>-115.99999999999999</c:v>
                </c:pt>
                <c:pt idx="107">
                  <c:v>-115.99999999999999</c:v>
                </c:pt>
                <c:pt idx="108">
                  <c:v>-115.99999999999999</c:v>
                </c:pt>
                <c:pt idx="109">
                  <c:v>-115.99999999999999</c:v>
                </c:pt>
                <c:pt idx="110">
                  <c:v>-115.99999999999999</c:v>
                </c:pt>
                <c:pt idx="111">
                  <c:v>-115.99999999999999</c:v>
                </c:pt>
                <c:pt idx="112">
                  <c:v>-115.99999999999999</c:v>
                </c:pt>
                <c:pt idx="113">
                  <c:v>-115.99999999999999</c:v>
                </c:pt>
                <c:pt idx="114">
                  <c:v>-115.99999999999999</c:v>
                </c:pt>
                <c:pt idx="115">
                  <c:v>-115.99999999999999</c:v>
                </c:pt>
                <c:pt idx="116">
                  <c:v>-115.99999999999999</c:v>
                </c:pt>
                <c:pt idx="117">
                  <c:v>-115.99999999999999</c:v>
                </c:pt>
                <c:pt idx="118">
                  <c:v>-115.99999999999999</c:v>
                </c:pt>
                <c:pt idx="119">
                  <c:v>-115.99999999999999</c:v>
                </c:pt>
                <c:pt idx="120">
                  <c:v>-115.99999999999999</c:v>
                </c:pt>
                <c:pt idx="121">
                  <c:v>-115.99999999999999</c:v>
                </c:pt>
                <c:pt idx="122">
                  <c:v>-115.99999999999999</c:v>
                </c:pt>
                <c:pt idx="123">
                  <c:v>-115.99999999999999</c:v>
                </c:pt>
                <c:pt idx="124">
                  <c:v>-115.99999999999999</c:v>
                </c:pt>
                <c:pt idx="125">
                  <c:v>-115.99999999999999</c:v>
                </c:pt>
                <c:pt idx="126">
                  <c:v>-115.99999999999999</c:v>
                </c:pt>
                <c:pt idx="127">
                  <c:v>-115.99999999999999</c:v>
                </c:pt>
                <c:pt idx="128">
                  <c:v>-115.99999999999999</c:v>
                </c:pt>
                <c:pt idx="129">
                  <c:v>-115.99999999999999</c:v>
                </c:pt>
                <c:pt idx="130">
                  <c:v>-115.99999999999999</c:v>
                </c:pt>
                <c:pt idx="131">
                  <c:v>-115.99999999999999</c:v>
                </c:pt>
                <c:pt idx="132">
                  <c:v>-115.99999999999999</c:v>
                </c:pt>
                <c:pt idx="133">
                  <c:v>-115.99999999999999</c:v>
                </c:pt>
                <c:pt idx="134">
                  <c:v>-115.99999999999999</c:v>
                </c:pt>
                <c:pt idx="135">
                  <c:v>-115.99999999999999</c:v>
                </c:pt>
                <c:pt idx="136">
                  <c:v>-115.99999999999999</c:v>
                </c:pt>
                <c:pt idx="137">
                  <c:v>-115.99999999999999</c:v>
                </c:pt>
                <c:pt idx="138">
                  <c:v>-115.99999999999999</c:v>
                </c:pt>
                <c:pt idx="139">
                  <c:v>-115.99999999999999</c:v>
                </c:pt>
                <c:pt idx="140">
                  <c:v>-115.99999999999999</c:v>
                </c:pt>
                <c:pt idx="141">
                  <c:v>-115.99999999999999</c:v>
                </c:pt>
                <c:pt idx="142">
                  <c:v>-115.99999999999999</c:v>
                </c:pt>
                <c:pt idx="143">
                  <c:v>-115.99999999999999</c:v>
                </c:pt>
                <c:pt idx="144">
                  <c:v>-115.99999999999999</c:v>
                </c:pt>
                <c:pt idx="145">
                  <c:v>-115.99999999999999</c:v>
                </c:pt>
                <c:pt idx="146">
                  <c:v>-115.99999999999999</c:v>
                </c:pt>
                <c:pt idx="147">
                  <c:v>-115.99999999999999</c:v>
                </c:pt>
                <c:pt idx="148">
                  <c:v>-115.99999999999999</c:v>
                </c:pt>
                <c:pt idx="149">
                  <c:v>-115.99999999999999</c:v>
                </c:pt>
                <c:pt idx="150">
                  <c:v>-115.99999999999999</c:v>
                </c:pt>
                <c:pt idx="151">
                  <c:v>-115.99999999999999</c:v>
                </c:pt>
                <c:pt idx="152">
                  <c:v>-115.99999999999999</c:v>
                </c:pt>
                <c:pt idx="153">
                  <c:v>-115.99999999999999</c:v>
                </c:pt>
                <c:pt idx="154">
                  <c:v>-115.99999999999999</c:v>
                </c:pt>
                <c:pt idx="155">
                  <c:v>-115.99999999999999</c:v>
                </c:pt>
                <c:pt idx="156">
                  <c:v>-115.99999999999999</c:v>
                </c:pt>
                <c:pt idx="157">
                  <c:v>-115.99999999999999</c:v>
                </c:pt>
                <c:pt idx="158">
                  <c:v>-115.99999999999999</c:v>
                </c:pt>
                <c:pt idx="159">
                  <c:v>-115.99999999999999</c:v>
                </c:pt>
                <c:pt idx="160">
                  <c:v>-115.99999999999999</c:v>
                </c:pt>
                <c:pt idx="161">
                  <c:v>-115.99999999999999</c:v>
                </c:pt>
                <c:pt idx="162">
                  <c:v>-115.99999999999999</c:v>
                </c:pt>
                <c:pt idx="163">
                  <c:v>-115.99999999999999</c:v>
                </c:pt>
                <c:pt idx="164">
                  <c:v>-115.99999999999999</c:v>
                </c:pt>
                <c:pt idx="165">
                  <c:v>-115.99999999999999</c:v>
                </c:pt>
                <c:pt idx="166">
                  <c:v>-115.99999999999999</c:v>
                </c:pt>
                <c:pt idx="167">
                  <c:v>-115.99999999999999</c:v>
                </c:pt>
                <c:pt idx="168">
                  <c:v>-115.99999999999999</c:v>
                </c:pt>
                <c:pt idx="169">
                  <c:v>-115.99999999999999</c:v>
                </c:pt>
                <c:pt idx="170">
                  <c:v>-115.99999999999999</c:v>
                </c:pt>
                <c:pt idx="171">
                  <c:v>-115.99999999999999</c:v>
                </c:pt>
                <c:pt idx="172">
                  <c:v>-115.99999999999999</c:v>
                </c:pt>
                <c:pt idx="173">
                  <c:v>-115.99999999999999</c:v>
                </c:pt>
                <c:pt idx="174">
                  <c:v>-115.99999999999999</c:v>
                </c:pt>
                <c:pt idx="175">
                  <c:v>-115.99999999999999</c:v>
                </c:pt>
                <c:pt idx="176">
                  <c:v>-115.99999999999999</c:v>
                </c:pt>
                <c:pt idx="177">
                  <c:v>-115.99999999999999</c:v>
                </c:pt>
                <c:pt idx="178">
                  <c:v>-115.99999999999999</c:v>
                </c:pt>
                <c:pt idx="179">
                  <c:v>-115.99999999999999</c:v>
                </c:pt>
                <c:pt idx="180">
                  <c:v>-115.99999999999999</c:v>
                </c:pt>
                <c:pt idx="181">
                  <c:v>-115.99999999999999</c:v>
                </c:pt>
                <c:pt idx="182">
                  <c:v>-115.99999999999999</c:v>
                </c:pt>
                <c:pt idx="183">
                  <c:v>-115.99999999999999</c:v>
                </c:pt>
                <c:pt idx="184">
                  <c:v>-115.99999999999999</c:v>
                </c:pt>
                <c:pt idx="185">
                  <c:v>-115.99999999999999</c:v>
                </c:pt>
                <c:pt idx="186">
                  <c:v>-115.99999999999999</c:v>
                </c:pt>
                <c:pt idx="187">
                  <c:v>-115.99999999999999</c:v>
                </c:pt>
                <c:pt idx="188">
                  <c:v>-115.99999999999999</c:v>
                </c:pt>
                <c:pt idx="189">
                  <c:v>-115.99999999999999</c:v>
                </c:pt>
                <c:pt idx="190">
                  <c:v>-115.99999999999999</c:v>
                </c:pt>
                <c:pt idx="191">
                  <c:v>-115.99999999999999</c:v>
                </c:pt>
                <c:pt idx="192">
                  <c:v>-115.99999999999999</c:v>
                </c:pt>
                <c:pt idx="193">
                  <c:v>-115.99999999999999</c:v>
                </c:pt>
                <c:pt idx="194">
                  <c:v>-115.99999999999999</c:v>
                </c:pt>
                <c:pt idx="195">
                  <c:v>-115.99999999999999</c:v>
                </c:pt>
                <c:pt idx="196">
                  <c:v>-115.99999999999999</c:v>
                </c:pt>
                <c:pt idx="197">
                  <c:v>-115.99999999999999</c:v>
                </c:pt>
                <c:pt idx="198">
                  <c:v>-115.99999999999999</c:v>
                </c:pt>
                <c:pt idx="199">
                  <c:v>-115.99999999999999</c:v>
                </c:pt>
                <c:pt idx="200">
                  <c:v>-115.99999999999999</c:v>
                </c:pt>
                <c:pt idx="201">
                  <c:v>-115.99999999999999</c:v>
                </c:pt>
                <c:pt idx="202">
                  <c:v>-115.99999999999999</c:v>
                </c:pt>
                <c:pt idx="203">
                  <c:v>-115.99999999999999</c:v>
                </c:pt>
                <c:pt idx="204">
                  <c:v>-115.99999999999999</c:v>
                </c:pt>
                <c:pt idx="205">
                  <c:v>-115.99999999999999</c:v>
                </c:pt>
                <c:pt idx="206">
                  <c:v>-115.99999999999999</c:v>
                </c:pt>
                <c:pt idx="207">
                  <c:v>-115.99999999999999</c:v>
                </c:pt>
                <c:pt idx="208">
                  <c:v>-115.99999999999999</c:v>
                </c:pt>
                <c:pt idx="209">
                  <c:v>-115.99999999999999</c:v>
                </c:pt>
                <c:pt idx="210">
                  <c:v>-115.99999999999999</c:v>
                </c:pt>
                <c:pt idx="211">
                  <c:v>-115.99999999999999</c:v>
                </c:pt>
                <c:pt idx="212">
                  <c:v>-115.99999999999999</c:v>
                </c:pt>
                <c:pt idx="213">
                  <c:v>-115.99999999999999</c:v>
                </c:pt>
                <c:pt idx="214">
                  <c:v>-115.99999999999999</c:v>
                </c:pt>
                <c:pt idx="215">
                  <c:v>-115.99999999999999</c:v>
                </c:pt>
                <c:pt idx="216">
                  <c:v>-115.99999999999999</c:v>
                </c:pt>
                <c:pt idx="217">
                  <c:v>-115.99999999999999</c:v>
                </c:pt>
                <c:pt idx="218">
                  <c:v>-115.99999999999999</c:v>
                </c:pt>
                <c:pt idx="219">
                  <c:v>-115.99999999999999</c:v>
                </c:pt>
                <c:pt idx="220">
                  <c:v>-115.99999999999999</c:v>
                </c:pt>
                <c:pt idx="221">
                  <c:v>-115.99999999999999</c:v>
                </c:pt>
                <c:pt idx="222">
                  <c:v>-115.99999999999999</c:v>
                </c:pt>
                <c:pt idx="223">
                  <c:v>-115.99999999999999</c:v>
                </c:pt>
                <c:pt idx="224">
                  <c:v>-115.99999999999999</c:v>
                </c:pt>
                <c:pt idx="225">
                  <c:v>-115.99999999999999</c:v>
                </c:pt>
                <c:pt idx="226">
                  <c:v>-115.99999999999999</c:v>
                </c:pt>
                <c:pt idx="227">
                  <c:v>-115.99999999999999</c:v>
                </c:pt>
                <c:pt idx="228">
                  <c:v>-115.99999999999999</c:v>
                </c:pt>
                <c:pt idx="229">
                  <c:v>-115.99999999999999</c:v>
                </c:pt>
                <c:pt idx="230">
                  <c:v>-115.99999999999999</c:v>
                </c:pt>
                <c:pt idx="231">
                  <c:v>-115.99999999999999</c:v>
                </c:pt>
                <c:pt idx="232">
                  <c:v>-115.99999999999999</c:v>
                </c:pt>
                <c:pt idx="233">
                  <c:v>-115.99999999999999</c:v>
                </c:pt>
                <c:pt idx="234">
                  <c:v>-115.99999999999999</c:v>
                </c:pt>
                <c:pt idx="235">
                  <c:v>-115.99999999999999</c:v>
                </c:pt>
                <c:pt idx="236">
                  <c:v>-115.99999999999999</c:v>
                </c:pt>
                <c:pt idx="237">
                  <c:v>-115.99999999999999</c:v>
                </c:pt>
                <c:pt idx="238">
                  <c:v>-115.99999999999999</c:v>
                </c:pt>
                <c:pt idx="239">
                  <c:v>-115.99999999999999</c:v>
                </c:pt>
                <c:pt idx="240">
                  <c:v>-115.99999999999999</c:v>
                </c:pt>
                <c:pt idx="241">
                  <c:v>-115.99999999999999</c:v>
                </c:pt>
                <c:pt idx="242">
                  <c:v>-115.99999999999999</c:v>
                </c:pt>
                <c:pt idx="243">
                  <c:v>-115.99999999999999</c:v>
                </c:pt>
                <c:pt idx="244">
                  <c:v>-115.99999999999999</c:v>
                </c:pt>
                <c:pt idx="245">
                  <c:v>-115.99999999999999</c:v>
                </c:pt>
                <c:pt idx="246">
                  <c:v>-115.99999999999999</c:v>
                </c:pt>
                <c:pt idx="247">
                  <c:v>-115.99999999999999</c:v>
                </c:pt>
                <c:pt idx="248">
                  <c:v>-115.99999999999999</c:v>
                </c:pt>
                <c:pt idx="249">
                  <c:v>-115.99999999999999</c:v>
                </c:pt>
                <c:pt idx="250">
                  <c:v>-115.99999999999999</c:v>
                </c:pt>
                <c:pt idx="251">
                  <c:v>-115.99999999999999</c:v>
                </c:pt>
                <c:pt idx="252">
                  <c:v>-115.99999999999999</c:v>
                </c:pt>
                <c:pt idx="253">
                  <c:v>-115.99999999999999</c:v>
                </c:pt>
                <c:pt idx="254">
                  <c:v>-115.99999999999999</c:v>
                </c:pt>
                <c:pt idx="255">
                  <c:v>-115.99999999999999</c:v>
                </c:pt>
                <c:pt idx="256">
                  <c:v>-115.99999999999999</c:v>
                </c:pt>
                <c:pt idx="257">
                  <c:v>-115.99999999999999</c:v>
                </c:pt>
                <c:pt idx="258">
                  <c:v>-115.99999999999999</c:v>
                </c:pt>
                <c:pt idx="259">
                  <c:v>-115.99999999999999</c:v>
                </c:pt>
                <c:pt idx="260">
                  <c:v>-115.99999999999999</c:v>
                </c:pt>
                <c:pt idx="261">
                  <c:v>-115.99999999999999</c:v>
                </c:pt>
                <c:pt idx="262">
                  <c:v>-115.99999999999999</c:v>
                </c:pt>
                <c:pt idx="263">
                  <c:v>-115.99999999999999</c:v>
                </c:pt>
                <c:pt idx="264">
                  <c:v>-115.99999999999999</c:v>
                </c:pt>
                <c:pt idx="265">
                  <c:v>-115.99999999999999</c:v>
                </c:pt>
                <c:pt idx="266">
                  <c:v>-115.99999999999999</c:v>
                </c:pt>
                <c:pt idx="267">
                  <c:v>-115.99999999999999</c:v>
                </c:pt>
                <c:pt idx="268">
                  <c:v>-115.99999999999999</c:v>
                </c:pt>
                <c:pt idx="269">
                  <c:v>-115.99999999999999</c:v>
                </c:pt>
                <c:pt idx="270">
                  <c:v>-115.99999999999999</c:v>
                </c:pt>
                <c:pt idx="271">
                  <c:v>-115.99999999999999</c:v>
                </c:pt>
                <c:pt idx="272">
                  <c:v>-115.99999999999999</c:v>
                </c:pt>
                <c:pt idx="273">
                  <c:v>-115.99999999999999</c:v>
                </c:pt>
                <c:pt idx="274">
                  <c:v>-115.99999999999999</c:v>
                </c:pt>
                <c:pt idx="275">
                  <c:v>-115.99999999999999</c:v>
                </c:pt>
                <c:pt idx="276">
                  <c:v>-115.99999999999999</c:v>
                </c:pt>
                <c:pt idx="277">
                  <c:v>-115.99999999999999</c:v>
                </c:pt>
                <c:pt idx="278">
                  <c:v>-115.99999999999999</c:v>
                </c:pt>
                <c:pt idx="279">
                  <c:v>-115.99999999999999</c:v>
                </c:pt>
                <c:pt idx="280">
                  <c:v>-115.99999999999999</c:v>
                </c:pt>
                <c:pt idx="281">
                  <c:v>-115.99999999999999</c:v>
                </c:pt>
                <c:pt idx="282">
                  <c:v>-115.99999999999999</c:v>
                </c:pt>
                <c:pt idx="283">
                  <c:v>-115.99999999999999</c:v>
                </c:pt>
                <c:pt idx="284">
                  <c:v>-115.99999999999999</c:v>
                </c:pt>
                <c:pt idx="285">
                  <c:v>-115.99999999999999</c:v>
                </c:pt>
                <c:pt idx="286">
                  <c:v>-115.99999999999999</c:v>
                </c:pt>
                <c:pt idx="287">
                  <c:v>-115.99999999999999</c:v>
                </c:pt>
                <c:pt idx="288">
                  <c:v>-115.99999999999999</c:v>
                </c:pt>
                <c:pt idx="289">
                  <c:v>-115.99999999999999</c:v>
                </c:pt>
                <c:pt idx="290">
                  <c:v>-115.99999999999999</c:v>
                </c:pt>
                <c:pt idx="291">
                  <c:v>-115.99999999999999</c:v>
                </c:pt>
                <c:pt idx="292">
                  <c:v>-115.99999999999999</c:v>
                </c:pt>
                <c:pt idx="293">
                  <c:v>-124</c:v>
                </c:pt>
                <c:pt idx="294">
                  <c:v>-127</c:v>
                </c:pt>
                <c:pt idx="295">
                  <c:v>-131</c:v>
                </c:pt>
                <c:pt idx="296">
                  <c:v>-134.99999999999997</c:v>
                </c:pt>
                <c:pt idx="297">
                  <c:v>-143</c:v>
                </c:pt>
                <c:pt idx="298">
                  <c:v>-146</c:v>
                </c:pt>
                <c:pt idx="299">
                  <c:v>-150</c:v>
                </c:pt>
                <c:pt idx="300">
                  <c:v>-154</c:v>
                </c:pt>
                <c:pt idx="301">
                  <c:v>-158</c:v>
                </c:pt>
                <c:pt idx="302">
                  <c:v>-166.99999999999997</c:v>
                </c:pt>
                <c:pt idx="303">
                  <c:v>-170.99999999999997</c:v>
                </c:pt>
                <c:pt idx="304">
                  <c:v>-173</c:v>
                </c:pt>
                <c:pt idx="305">
                  <c:v>-178</c:v>
                </c:pt>
                <c:pt idx="306">
                  <c:v>-186</c:v>
                </c:pt>
                <c:pt idx="307">
                  <c:v>-190</c:v>
                </c:pt>
                <c:pt idx="308">
                  <c:v>-193</c:v>
                </c:pt>
                <c:pt idx="309">
                  <c:v>-194</c:v>
                </c:pt>
                <c:pt idx="310">
                  <c:v>-194.99999999999997</c:v>
                </c:pt>
                <c:pt idx="311">
                  <c:v>-195.99999999999997</c:v>
                </c:pt>
                <c:pt idx="312">
                  <c:v>-201.99999999999997</c:v>
                </c:pt>
                <c:pt idx="313">
                  <c:v>-204</c:v>
                </c:pt>
                <c:pt idx="314">
                  <c:v>-206</c:v>
                </c:pt>
                <c:pt idx="315">
                  <c:v>-208</c:v>
                </c:pt>
                <c:pt idx="316">
                  <c:v>-210</c:v>
                </c:pt>
                <c:pt idx="317">
                  <c:v>-210</c:v>
                </c:pt>
                <c:pt idx="318">
                  <c:v>-212</c:v>
                </c:pt>
                <c:pt idx="319">
                  <c:v>-212</c:v>
                </c:pt>
                <c:pt idx="320">
                  <c:v>-213</c:v>
                </c:pt>
                <c:pt idx="321">
                  <c:v>-213</c:v>
                </c:pt>
                <c:pt idx="322">
                  <c:v>-213</c:v>
                </c:pt>
                <c:pt idx="323">
                  <c:v>-214</c:v>
                </c:pt>
                <c:pt idx="324">
                  <c:v>-214</c:v>
                </c:pt>
                <c:pt idx="325">
                  <c:v>-214</c:v>
                </c:pt>
                <c:pt idx="326">
                  <c:v>-214</c:v>
                </c:pt>
                <c:pt idx="327">
                  <c:v>-214</c:v>
                </c:pt>
                <c:pt idx="328">
                  <c:v>-214</c:v>
                </c:pt>
                <c:pt idx="329">
                  <c:v>-214</c:v>
                </c:pt>
                <c:pt idx="330">
                  <c:v>-214</c:v>
                </c:pt>
                <c:pt idx="331">
                  <c:v>-214</c:v>
                </c:pt>
                <c:pt idx="332">
                  <c:v>-214</c:v>
                </c:pt>
                <c:pt idx="333">
                  <c:v>-214</c:v>
                </c:pt>
                <c:pt idx="334">
                  <c:v>-214</c:v>
                </c:pt>
                <c:pt idx="335">
                  <c:v>-214</c:v>
                </c:pt>
                <c:pt idx="336">
                  <c:v>-214</c:v>
                </c:pt>
                <c:pt idx="337">
                  <c:v>-214</c:v>
                </c:pt>
                <c:pt idx="338">
                  <c:v>-214</c:v>
                </c:pt>
                <c:pt idx="339">
                  <c:v>-214</c:v>
                </c:pt>
                <c:pt idx="340">
                  <c:v>-214</c:v>
                </c:pt>
                <c:pt idx="341">
                  <c:v>-214</c:v>
                </c:pt>
                <c:pt idx="342">
                  <c:v>-214</c:v>
                </c:pt>
                <c:pt idx="343">
                  <c:v>-214</c:v>
                </c:pt>
                <c:pt idx="344">
                  <c:v>-214</c:v>
                </c:pt>
                <c:pt idx="345">
                  <c:v>-214</c:v>
                </c:pt>
                <c:pt idx="346">
                  <c:v>-214</c:v>
                </c:pt>
                <c:pt idx="347">
                  <c:v>-214</c:v>
                </c:pt>
                <c:pt idx="348">
                  <c:v>-214</c:v>
                </c:pt>
                <c:pt idx="349">
                  <c:v>-214</c:v>
                </c:pt>
                <c:pt idx="350">
                  <c:v>-214</c:v>
                </c:pt>
                <c:pt idx="351">
                  <c:v>-214</c:v>
                </c:pt>
                <c:pt idx="352">
                  <c:v>-214</c:v>
                </c:pt>
                <c:pt idx="353">
                  <c:v>-214</c:v>
                </c:pt>
                <c:pt idx="354">
                  <c:v>-214</c:v>
                </c:pt>
                <c:pt idx="355">
                  <c:v>-214</c:v>
                </c:pt>
                <c:pt idx="356">
                  <c:v>-214</c:v>
                </c:pt>
                <c:pt idx="357">
                  <c:v>-214</c:v>
                </c:pt>
                <c:pt idx="358">
                  <c:v>-214</c:v>
                </c:pt>
                <c:pt idx="359">
                  <c:v>-214</c:v>
                </c:pt>
                <c:pt idx="360">
                  <c:v>-214</c:v>
                </c:pt>
                <c:pt idx="361">
                  <c:v>-214</c:v>
                </c:pt>
                <c:pt idx="362">
                  <c:v>-214</c:v>
                </c:pt>
                <c:pt idx="363">
                  <c:v>-214</c:v>
                </c:pt>
                <c:pt idx="364">
                  <c:v>-214</c:v>
                </c:pt>
                <c:pt idx="365">
                  <c:v>-214</c:v>
                </c:pt>
                <c:pt idx="366">
                  <c:v>-214</c:v>
                </c:pt>
                <c:pt idx="367">
                  <c:v>-214</c:v>
                </c:pt>
                <c:pt idx="368">
                  <c:v>-214</c:v>
                </c:pt>
                <c:pt idx="369">
                  <c:v>-214</c:v>
                </c:pt>
                <c:pt idx="370">
                  <c:v>-214</c:v>
                </c:pt>
                <c:pt idx="371">
                  <c:v>-214</c:v>
                </c:pt>
                <c:pt idx="372">
                  <c:v>-214</c:v>
                </c:pt>
                <c:pt idx="373">
                  <c:v>-214</c:v>
                </c:pt>
                <c:pt idx="374">
                  <c:v>-214</c:v>
                </c:pt>
                <c:pt idx="375">
                  <c:v>-214</c:v>
                </c:pt>
                <c:pt idx="376">
                  <c:v>-214</c:v>
                </c:pt>
                <c:pt idx="377">
                  <c:v>-214</c:v>
                </c:pt>
                <c:pt idx="378">
                  <c:v>-214</c:v>
                </c:pt>
                <c:pt idx="379">
                  <c:v>-214</c:v>
                </c:pt>
                <c:pt idx="380">
                  <c:v>-214</c:v>
                </c:pt>
                <c:pt idx="381">
                  <c:v>-214</c:v>
                </c:pt>
                <c:pt idx="382">
                  <c:v>-214</c:v>
                </c:pt>
                <c:pt idx="383">
                  <c:v>-214</c:v>
                </c:pt>
                <c:pt idx="384">
                  <c:v>-214</c:v>
                </c:pt>
                <c:pt idx="385">
                  <c:v>-214</c:v>
                </c:pt>
                <c:pt idx="386">
                  <c:v>-214</c:v>
                </c:pt>
                <c:pt idx="387">
                  <c:v>-214</c:v>
                </c:pt>
                <c:pt idx="388">
                  <c:v>-214</c:v>
                </c:pt>
                <c:pt idx="389">
                  <c:v>-214</c:v>
                </c:pt>
                <c:pt idx="390">
                  <c:v>-214</c:v>
                </c:pt>
                <c:pt idx="391">
                  <c:v>-214</c:v>
                </c:pt>
                <c:pt idx="392">
                  <c:v>-214</c:v>
                </c:pt>
                <c:pt idx="393">
                  <c:v>-214</c:v>
                </c:pt>
                <c:pt idx="394">
                  <c:v>-214</c:v>
                </c:pt>
                <c:pt idx="395">
                  <c:v>-214</c:v>
                </c:pt>
                <c:pt idx="396">
                  <c:v>-214</c:v>
                </c:pt>
                <c:pt idx="397">
                  <c:v>-214</c:v>
                </c:pt>
                <c:pt idx="398">
                  <c:v>-214</c:v>
                </c:pt>
                <c:pt idx="399">
                  <c:v>-214</c:v>
                </c:pt>
                <c:pt idx="400">
                  <c:v>-214</c:v>
                </c:pt>
                <c:pt idx="401">
                  <c:v>-214</c:v>
                </c:pt>
                <c:pt idx="402">
                  <c:v>-214</c:v>
                </c:pt>
                <c:pt idx="403">
                  <c:v>-214</c:v>
                </c:pt>
                <c:pt idx="404">
                  <c:v>-214</c:v>
                </c:pt>
                <c:pt idx="405">
                  <c:v>-214</c:v>
                </c:pt>
                <c:pt idx="406">
                  <c:v>-214</c:v>
                </c:pt>
                <c:pt idx="407">
                  <c:v>-214</c:v>
                </c:pt>
                <c:pt idx="408">
                  <c:v>-214</c:v>
                </c:pt>
                <c:pt idx="409">
                  <c:v>-214</c:v>
                </c:pt>
                <c:pt idx="410">
                  <c:v>-214</c:v>
                </c:pt>
                <c:pt idx="411">
                  <c:v>-214</c:v>
                </c:pt>
                <c:pt idx="412">
                  <c:v>-214</c:v>
                </c:pt>
                <c:pt idx="413">
                  <c:v>-214</c:v>
                </c:pt>
                <c:pt idx="414">
                  <c:v>-214</c:v>
                </c:pt>
                <c:pt idx="415">
                  <c:v>-214</c:v>
                </c:pt>
                <c:pt idx="416">
                  <c:v>-214</c:v>
                </c:pt>
                <c:pt idx="417">
                  <c:v>-214</c:v>
                </c:pt>
                <c:pt idx="418">
                  <c:v>-214</c:v>
                </c:pt>
                <c:pt idx="419">
                  <c:v>-214</c:v>
                </c:pt>
                <c:pt idx="420">
                  <c:v>-214</c:v>
                </c:pt>
                <c:pt idx="421">
                  <c:v>-214</c:v>
                </c:pt>
                <c:pt idx="422">
                  <c:v>-214</c:v>
                </c:pt>
                <c:pt idx="423">
                  <c:v>-224</c:v>
                </c:pt>
                <c:pt idx="424">
                  <c:v>-234</c:v>
                </c:pt>
                <c:pt idx="425">
                  <c:v>-243.99999999999997</c:v>
                </c:pt>
                <c:pt idx="426">
                  <c:v>-251</c:v>
                </c:pt>
                <c:pt idx="427">
                  <c:v>-261</c:v>
                </c:pt>
                <c:pt idx="428">
                  <c:v>-271</c:v>
                </c:pt>
                <c:pt idx="429">
                  <c:v>-278</c:v>
                </c:pt>
                <c:pt idx="430">
                  <c:v>-285.00000000000006</c:v>
                </c:pt>
                <c:pt idx="431">
                  <c:v>-292.00000000000006</c:v>
                </c:pt>
                <c:pt idx="432">
                  <c:v>-302.00000000000006</c:v>
                </c:pt>
                <c:pt idx="433">
                  <c:v>-312</c:v>
                </c:pt>
                <c:pt idx="434">
                  <c:v>-319</c:v>
                </c:pt>
                <c:pt idx="435">
                  <c:v>-326</c:v>
                </c:pt>
                <c:pt idx="436">
                  <c:v>-333</c:v>
                </c:pt>
                <c:pt idx="437">
                  <c:v>-343</c:v>
                </c:pt>
                <c:pt idx="438">
                  <c:v>-351.00000000000006</c:v>
                </c:pt>
                <c:pt idx="439">
                  <c:v>-359.00000000000006</c:v>
                </c:pt>
                <c:pt idx="440">
                  <c:v>-368</c:v>
                </c:pt>
                <c:pt idx="441">
                  <c:v>-378</c:v>
                </c:pt>
                <c:pt idx="442">
                  <c:v>-387</c:v>
                </c:pt>
                <c:pt idx="443">
                  <c:v>-395</c:v>
                </c:pt>
                <c:pt idx="444">
                  <c:v>-404</c:v>
                </c:pt>
                <c:pt idx="445">
                  <c:v>-412.00000000000006</c:v>
                </c:pt>
                <c:pt idx="446">
                  <c:v>-421.00000000000006</c:v>
                </c:pt>
                <c:pt idx="447">
                  <c:v>-429</c:v>
                </c:pt>
                <c:pt idx="448">
                  <c:v>-436</c:v>
                </c:pt>
                <c:pt idx="449">
                  <c:v>-445</c:v>
                </c:pt>
                <c:pt idx="450">
                  <c:v>-453</c:v>
                </c:pt>
                <c:pt idx="451">
                  <c:v>-462</c:v>
                </c:pt>
                <c:pt idx="452">
                  <c:v>-470.00000000000006</c:v>
                </c:pt>
                <c:pt idx="453">
                  <c:v>-477.00000000000006</c:v>
                </c:pt>
                <c:pt idx="454">
                  <c:v>-486.00000000000006</c:v>
                </c:pt>
                <c:pt idx="455">
                  <c:v>-494.00000000000006</c:v>
                </c:pt>
                <c:pt idx="456">
                  <c:v>-501</c:v>
                </c:pt>
                <c:pt idx="457">
                  <c:v>-503</c:v>
                </c:pt>
                <c:pt idx="458">
                  <c:v>-505</c:v>
                </c:pt>
                <c:pt idx="459">
                  <c:v>-507</c:v>
                </c:pt>
                <c:pt idx="460">
                  <c:v>-510</c:v>
                </c:pt>
                <c:pt idx="461">
                  <c:v>-512</c:v>
                </c:pt>
                <c:pt idx="462">
                  <c:v>-515</c:v>
                </c:pt>
                <c:pt idx="463">
                  <c:v>-517</c:v>
                </c:pt>
                <c:pt idx="464">
                  <c:v>-519</c:v>
                </c:pt>
                <c:pt idx="465">
                  <c:v>-521</c:v>
                </c:pt>
                <c:pt idx="466">
                  <c:v>-522.99999999999989</c:v>
                </c:pt>
                <c:pt idx="467">
                  <c:v>-525.99999999999989</c:v>
                </c:pt>
                <c:pt idx="468">
                  <c:v>-527.99999999999989</c:v>
                </c:pt>
                <c:pt idx="469">
                  <c:v>-530.99999999999989</c:v>
                </c:pt>
                <c:pt idx="470">
                  <c:v>-532.99999999999989</c:v>
                </c:pt>
                <c:pt idx="471">
                  <c:v>-535.99999999999989</c:v>
                </c:pt>
                <c:pt idx="472">
                  <c:v>-537.99999999999989</c:v>
                </c:pt>
                <c:pt idx="473">
                  <c:v>-538.99999999999989</c:v>
                </c:pt>
                <c:pt idx="474">
                  <c:v>-540.99999999999989</c:v>
                </c:pt>
                <c:pt idx="475">
                  <c:v>-542.99999999999989</c:v>
                </c:pt>
                <c:pt idx="476">
                  <c:v>-544.99999999999989</c:v>
                </c:pt>
                <c:pt idx="477">
                  <c:v>-547.99999999999989</c:v>
                </c:pt>
                <c:pt idx="478">
                  <c:v>-549.99999999999989</c:v>
                </c:pt>
                <c:pt idx="479">
                  <c:v>-552.99999999999989</c:v>
                </c:pt>
                <c:pt idx="480">
                  <c:v>-554.99999999999989</c:v>
                </c:pt>
                <c:pt idx="481">
                  <c:v>-556.99999999999989</c:v>
                </c:pt>
                <c:pt idx="482">
                  <c:v>-558.99999999999989</c:v>
                </c:pt>
                <c:pt idx="483">
                  <c:v>-561</c:v>
                </c:pt>
                <c:pt idx="484">
                  <c:v>-564</c:v>
                </c:pt>
                <c:pt idx="485">
                  <c:v>-566</c:v>
                </c:pt>
                <c:pt idx="486">
                  <c:v>-569</c:v>
                </c:pt>
                <c:pt idx="487">
                  <c:v>-571</c:v>
                </c:pt>
                <c:pt idx="488">
                  <c:v>-574</c:v>
                </c:pt>
                <c:pt idx="489">
                  <c:v>-576</c:v>
                </c:pt>
                <c:pt idx="490">
                  <c:v>-577</c:v>
                </c:pt>
                <c:pt idx="491">
                  <c:v>-579</c:v>
                </c:pt>
                <c:pt idx="492">
                  <c:v>-581</c:v>
                </c:pt>
                <c:pt idx="493">
                  <c:v>-583</c:v>
                </c:pt>
                <c:pt idx="494">
                  <c:v>-586</c:v>
                </c:pt>
                <c:pt idx="495">
                  <c:v>-588</c:v>
                </c:pt>
                <c:pt idx="496">
                  <c:v>-591</c:v>
                </c:pt>
                <c:pt idx="497">
                  <c:v>-593</c:v>
                </c:pt>
                <c:pt idx="498">
                  <c:v>-595</c:v>
                </c:pt>
                <c:pt idx="499">
                  <c:v>-597</c:v>
                </c:pt>
                <c:pt idx="500">
                  <c:v>-599</c:v>
                </c:pt>
                <c:pt idx="501">
                  <c:v>-602</c:v>
                </c:pt>
                <c:pt idx="502">
                  <c:v>-604</c:v>
                </c:pt>
                <c:pt idx="503">
                  <c:v>-607</c:v>
                </c:pt>
                <c:pt idx="504">
                  <c:v>-609</c:v>
                </c:pt>
                <c:pt idx="505">
                  <c:v>-612</c:v>
                </c:pt>
                <c:pt idx="506">
                  <c:v>-614</c:v>
                </c:pt>
                <c:pt idx="507">
                  <c:v>-615</c:v>
                </c:pt>
                <c:pt idx="508">
                  <c:v>-617</c:v>
                </c:pt>
                <c:pt idx="509">
                  <c:v>-619</c:v>
                </c:pt>
                <c:pt idx="510">
                  <c:v>-621</c:v>
                </c:pt>
                <c:pt idx="511">
                  <c:v>-624</c:v>
                </c:pt>
                <c:pt idx="512">
                  <c:v>-626</c:v>
                </c:pt>
                <c:pt idx="513">
                  <c:v>-629</c:v>
                </c:pt>
                <c:pt idx="514">
                  <c:v>-631</c:v>
                </c:pt>
                <c:pt idx="515">
                  <c:v>-633</c:v>
                </c:pt>
                <c:pt idx="516">
                  <c:v>-635</c:v>
                </c:pt>
                <c:pt idx="517">
                  <c:v>-637</c:v>
                </c:pt>
                <c:pt idx="518">
                  <c:v>-640</c:v>
                </c:pt>
                <c:pt idx="519">
                  <c:v>-642</c:v>
                </c:pt>
                <c:pt idx="520">
                  <c:v>-645</c:v>
                </c:pt>
                <c:pt idx="521">
                  <c:v>-647</c:v>
                </c:pt>
                <c:pt idx="522">
                  <c:v>-649.99999999999989</c:v>
                </c:pt>
                <c:pt idx="523">
                  <c:v>-651.99999999999989</c:v>
                </c:pt>
                <c:pt idx="524">
                  <c:v>-652.99999999999989</c:v>
                </c:pt>
                <c:pt idx="525">
                  <c:v>-654.99999999999989</c:v>
                </c:pt>
                <c:pt idx="526">
                  <c:v>-656.99999999999989</c:v>
                </c:pt>
                <c:pt idx="527">
                  <c:v>-658.99999999999989</c:v>
                </c:pt>
                <c:pt idx="528">
                  <c:v>-661.99999999999989</c:v>
                </c:pt>
                <c:pt idx="529">
                  <c:v>-663.99999999999989</c:v>
                </c:pt>
                <c:pt idx="530">
                  <c:v>-666.99999999999989</c:v>
                </c:pt>
                <c:pt idx="531">
                  <c:v>-668.99999999999989</c:v>
                </c:pt>
                <c:pt idx="532">
                  <c:v>-670.99999999999989</c:v>
                </c:pt>
                <c:pt idx="533">
                  <c:v>-672.99999999999989</c:v>
                </c:pt>
                <c:pt idx="534">
                  <c:v>-674.99999999999989</c:v>
                </c:pt>
                <c:pt idx="535">
                  <c:v>-677.99999999999989</c:v>
                </c:pt>
                <c:pt idx="536">
                  <c:v>-679.99999999999989</c:v>
                </c:pt>
                <c:pt idx="537">
                  <c:v>-682.99999999999989</c:v>
                </c:pt>
                <c:pt idx="538">
                  <c:v>-684.99999999999989</c:v>
                </c:pt>
                <c:pt idx="539">
                  <c:v>-688</c:v>
                </c:pt>
                <c:pt idx="540">
                  <c:v>-690</c:v>
                </c:pt>
                <c:pt idx="541">
                  <c:v>-691</c:v>
                </c:pt>
                <c:pt idx="542">
                  <c:v>-693</c:v>
                </c:pt>
                <c:pt idx="543">
                  <c:v>-695</c:v>
                </c:pt>
                <c:pt idx="544">
                  <c:v>-697</c:v>
                </c:pt>
                <c:pt idx="545">
                  <c:v>-700</c:v>
                </c:pt>
                <c:pt idx="546">
                  <c:v>-702</c:v>
                </c:pt>
                <c:pt idx="547">
                  <c:v>-705</c:v>
                </c:pt>
                <c:pt idx="548">
                  <c:v>-707</c:v>
                </c:pt>
                <c:pt idx="549">
                  <c:v>-709</c:v>
                </c:pt>
                <c:pt idx="550">
                  <c:v>-711</c:v>
                </c:pt>
                <c:pt idx="551">
                  <c:v>-713</c:v>
                </c:pt>
                <c:pt idx="552">
                  <c:v>-716</c:v>
                </c:pt>
                <c:pt idx="553">
                  <c:v>-718</c:v>
                </c:pt>
                <c:pt idx="554">
                  <c:v>-721</c:v>
                </c:pt>
                <c:pt idx="555">
                  <c:v>-723</c:v>
                </c:pt>
                <c:pt idx="556">
                  <c:v>-726</c:v>
                </c:pt>
                <c:pt idx="557">
                  <c:v>-728</c:v>
                </c:pt>
                <c:pt idx="558">
                  <c:v>-729</c:v>
                </c:pt>
                <c:pt idx="559">
                  <c:v>-731</c:v>
                </c:pt>
                <c:pt idx="560">
                  <c:v>-733</c:v>
                </c:pt>
                <c:pt idx="561">
                  <c:v>-735</c:v>
                </c:pt>
                <c:pt idx="562">
                  <c:v>-738</c:v>
                </c:pt>
                <c:pt idx="563">
                  <c:v>-740</c:v>
                </c:pt>
                <c:pt idx="564">
                  <c:v>-743</c:v>
                </c:pt>
                <c:pt idx="565">
                  <c:v>-745</c:v>
                </c:pt>
                <c:pt idx="566">
                  <c:v>-747</c:v>
                </c:pt>
                <c:pt idx="567">
                  <c:v>-749</c:v>
                </c:pt>
                <c:pt idx="568">
                  <c:v>-751</c:v>
                </c:pt>
                <c:pt idx="569">
                  <c:v>-754</c:v>
                </c:pt>
                <c:pt idx="570">
                  <c:v>-756</c:v>
                </c:pt>
                <c:pt idx="571">
                  <c:v>-759</c:v>
                </c:pt>
                <c:pt idx="572">
                  <c:v>-761</c:v>
                </c:pt>
                <c:pt idx="573">
                  <c:v>-764</c:v>
                </c:pt>
                <c:pt idx="574">
                  <c:v>-766</c:v>
                </c:pt>
                <c:pt idx="575">
                  <c:v>-767</c:v>
                </c:pt>
                <c:pt idx="576">
                  <c:v>-769</c:v>
                </c:pt>
                <c:pt idx="577">
                  <c:v>-771</c:v>
                </c:pt>
                <c:pt idx="578">
                  <c:v>-772.99999999999989</c:v>
                </c:pt>
                <c:pt idx="579">
                  <c:v>-775.99999999999989</c:v>
                </c:pt>
                <c:pt idx="580">
                  <c:v>-777.99999999999989</c:v>
                </c:pt>
                <c:pt idx="581">
                  <c:v>-780.99999999999989</c:v>
                </c:pt>
                <c:pt idx="582">
                  <c:v>-782.99999999999989</c:v>
                </c:pt>
                <c:pt idx="583">
                  <c:v>-784.99999999999989</c:v>
                </c:pt>
                <c:pt idx="584">
                  <c:v>-786.99999999999989</c:v>
                </c:pt>
                <c:pt idx="585">
                  <c:v>-788.99999999999989</c:v>
                </c:pt>
                <c:pt idx="586">
                  <c:v>-791.99999999999989</c:v>
                </c:pt>
                <c:pt idx="587">
                  <c:v>-792.99999999999989</c:v>
                </c:pt>
                <c:pt idx="588">
                  <c:v>-794.99999999999989</c:v>
                </c:pt>
                <c:pt idx="589">
                  <c:v>-796.99999999999989</c:v>
                </c:pt>
                <c:pt idx="590">
                  <c:v>-798.99999999999989</c:v>
                </c:pt>
                <c:pt idx="591">
                  <c:v>-800.99999999999989</c:v>
                </c:pt>
                <c:pt idx="592">
                  <c:v>-801.99999999999989</c:v>
                </c:pt>
                <c:pt idx="593">
                  <c:v>-802.99999999999989</c:v>
                </c:pt>
                <c:pt idx="594">
                  <c:v>-804.99999999999989</c:v>
                </c:pt>
                <c:pt idx="595">
                  <c:v>-807.99999999999989</c:v>
                </c:pt>
                <c:pt idx="596">
                  <c:v>-809.99999999999989</c:v>
                </c:pt>
                <c:pt idx="597">
                  <c:v>-811</c:v>
                </c:pt>
                <c:pt idx="598">
                  <c:v>-813</c:v>
                </c:pt>
                <c:pt idx="599">
                  <c:v>-815</c:v>
                </c:pt>
                <c:pt idx="600">
                  <c:v>-817</c:v>
                </c:pt>
                <c:pt idx="601">
                  <c:v>-819</c:v>
                </c:pt>
                <c:pt idx="602">
                  <c:v>-821</c:v>
                </c:pt>
                <c:pt idx="603">
                  <c:v>-823</c:v>
                </c:pt>
                <c:pt idx="604">
                  <c:v>-824</c:v>
                </c:pt>
                <c:pt idx="605">
                  <c:v>-826</c:v>
                </c:pt>
                <c:pt idx="606">
                  <c:v>-829</c:v>
                </c:pt>
                <c:pt idx="607">
                  <c:v>-831</c:v>
                </c:pt>
                <c:pt idx="608">
                  <c:v>-832</c:v>
                </c:pt>
                <c:pt idx="609">
                  <c:v>-834</c:v>
                </c:pt>
                <c:pt idx="610">
                  <c:v>-836</c:v>
                </c:pt>
                <c:pt idx="611">
                  <c:v>-838</c:v>
                </c:pt>
                <c:pt idx="612">
                  <c:v>-840</c:v>
                </c:pt>
                <c:pt idx="613">
                  <c:v>-843</c:v>
                </c:pt>
                <c:pt idx="614">
                  <c:v>-845</c:v>
                </c:pt>
                <c:pt idx="615">
                  <c:v>-846</c:v>
                </c:pt>
                <c:pt idx="616">
                  <c:v>-848</c:v>
                </c:pt>
                <c:pt idx="617">
                  <c:v>-849</c:v>
                </c:pt>
                <c:pt idx="618">
                  <c:v>-851</c:v>
                </c:pt>
                <c:pt idx="619">
                  <c:v>-853</c:v>
                </c:pt>
                <c:pt idx="620">
                  <c:v>-855</c:v>
                </c:pt>
                <c:pt idx="621">
                  <c:v>-856</c:v>
                </c:pt>
                <c:pt idx="622">
                  <c:v>-858</c:v>
                </c:pt>
                <c:pt idx="623">
                  <c:v>-859</c:v>
                </c:pt>
                <c:pt idx="624">
                  <c:v>-861</c:v>
                </c:pt>
                <c:pt idx="625">
                  <c:v>-863</c:v>
                </c:pt>
                <c:pt idx="626">
                  <c:v>-865</c:v>
                </c:pt>
                <c:pt idx="627">
                  <c:v>-867</c:v>
                </c:pt>
                <c:pt idx="628">
                  <c:v>-868</c:v>
                </c:pt>
                <c:pt idx="629">
                  <c:v>-870</c:v>
                </c:pt>
                <c:pt idx="630">
                  <c:v>-871</c:v>
                </c:pt>
                <c:pt idx="631">
                  <c:v>-873</c:v>
                </c:pt>
                <c:pt idx="632">
                  <c:v>-876</c:v>
                </c:pt>
                <c:pt idx="633">
                  <c:v>-878</c:v>
                </c:pt>
                <c:pt idx="634">
                  <c:v>-881</c:v>
                </c:pt>
                <c:pt idx="635">
                  <c:v>-883</c:v>
                </c:pt>
                <c:pt idx="636">
                  <c:v>-884</c:v>
                </c:pt>
                <c:pt idx="637">
                  <c:v>-886</c:v>
                </c:pt>
                <c:pt idx="638">
                  <c:v>-887</c:v>
                </c:pt>
                <c:pt idx="639">
                  <c:v>-889</c:v>
                </c:pt>
                <c:pt idx="640">
                  <c:v>-890</c:v>
                </c:pt>
                <c:pt idx="641">
                  <c:v>-891</c:v>
                </c:pt>
                <c:pt idx="642">
                  <c:v>-893</c:v>
                </c:pt>
                <c:pt idx="643">
                  <c:v>-895</c:v>
                </c:pt>
                <c:pt idx="644">
                  <c:v>-896</c:v>
                </c:pt>
                <c:pt idx="645">
                  <c:v>-896</c:v>
                </c:pt>
                <c:pt idx="646">
                  <c:v>-897</c:v>
                </c:pt>
                <c:pt idx="647">
                  <c:v>-897.99999999999989</c:v>
                </c:pt>
                <c:pt idx="648">
                  <c:v>-897.99999999999989</c:v>
                </c:pt>
                <c:pt idx="649">
                  <c:v>-898.99999999999989</c:v>
                </c:pt>
                <c:pt idx="650">
                  <c:v>-899.99999999999989</c:v>
                </c:pt>
                <c:pt idx="651">
                  <c:v>-900.99999999999989</c:v>
                </c:pt>
                <c:pt idx="652">
                  <c:v>-900.99999999999989</c:v>
                </c:pt>
                <c:pt idx="653">
                  <c:v>-900.99999999999989</c:v>
                </c:pt>
                <c:pt idx="654">
                  <c:v>-901.99999999999989</c:v>
                </c:pt>
                <c:pt idx="655">
                  <c:v>-902.99999999999989</c:v>
                </c:pt>
                <c:pt idx="656">
                  <c:v>-903.99999999999989</c:v>
                </c:pt>
                <c:pt idx="657">
                  <c:v>-904.99999999999989</c:v>
                </c:pt>
                <c:pt idx="658">
                  <c:v>-905.99999999999989</c:v>
                </c:pt>
                <c:pt idx="659">
                  <c:v>-906.99999999999989</c:v>
                </c:pt>
                <c:pt idx="660">
                  <c:v>-906.99999999999989</c:v>
                </c:pt>
                <c:pt idx="661">
                  <c:v>-907.99999999999989</c:v>
                </c:pt>
                <c:pt idx="662">
                  <c:v>-908.99999999999989</c:v>
                </c:pt>
                <c:pt idx="663">
                  <c:v>-908.99999999999989</c:v>
                </c:pt>
                <c:pt idx="664">
                  <c:v>-909.99999999999989</c:v>
                </c:pt>
                <c:pt idx="665">
                  <c:v>-910.99999999999989</c:v>
                </c:pt>
                <c:pt idx="666">
                  <c:v>-910.99999999999989</c:v>
                </c:pt>
                <c:pt idx="667">
                  <c:v>-911.99999999999989</c:v>
                </c:pt>
                <c:pt idx="668">
                  <c:v>-913.99999999999989</c:v>
                </c:pt>
                <c:pt idx="669">
                  <c:v>-914.99999999999989</c:v>
                </c:pt>
                <c:pt idx="670">
                  <c:v>-914.99999999999989</c:v>
                </c:pt>
                <c:pt idx="671">
                  <c:v>-915.99999999999989</c:v>
                </c:pt>
                <c:pt idx="672">
                  <c:v>-916.99999999999989</c:v>
                </c:pt>
                <c:pt idx="673">
                  <c:v>-916.99999999999989</c:v>
                </c:pt>
                <c:pt idx="674">
                  <c:v>-918.99999999999989</c:v>
                </c:pt>
                <c:pt idx="675">
                  <c:v>-919.99999999999989</c:v>
                </c:pt>
                <c:pt idx="676">
                  <c:v>-921.99999999999989</c:v>
                </c:pt>
                <c:pt idx="677">
                  <c:v>-921.99999999999989</c:v>
                </c:pt>
                <c:pt idx="678">
                  <c:v>-923.99999999999989</c:v>
                </c:pt>
                <c:pt idx="679">
                  <c:v>-924.99999999999989</c:v>
                </c:pt>
                <c:pt idx="680">
                  <c:v>-926.99999999999989</c:v>
                </c:pt>
                <c:pt idx="681">
                  <c:v>-953</c:v>
                </c:pt>
                <c:pt idx="682">
                  <c:v>-986.99999999999989</c:v>
                </c:pt>
                <c:pt idx="683">
                  <c:v>-1012</c:v>
                </c:pt>
                <c:pt idx="684">
                  <c:v>-10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88B-4057-A208-46FEC66C5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5+74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5+740'!$A$14:$A$670</c:f>
              <c:numCache>
                <c:formatCode>dd/mm/yyyy;@</c:formatCode>
                <c:ptCount val="657"/>
                <c:pt idx="0">
                  <c:v>45072</c:v>
                </c:pt>
                <c:pt idx="1">
                  <c:v>45073</c:v>
                </c:pt>
                <c:pt idx="2">
                  <c:v>45074</c:v>
                </c:pt>
                <c:pt idx="3">
                  <c:v>45075</c:v>
                </c:pt>
                <c:pt idx="4">
                  <c:v>45076</c:v>
                </c:pt>
                <c:pt idx="5">
                  <c:v>45077</c:v>
                </c:pt>
                <c:pt idx="6">
                  <c:v>45078</c:v>
                </c:pt>
                <c:pt idx="7">
                  <c:v>45079</c:v>
                </c:pt>
                <c:pt idx="8">
                  <c:v>45080</c:v>
                </c:pt>
                <c:pt idx="9">
                  <c:v>45081</c:v>
                </c:pt>
                <c:pt idx="10">
                  <c:v>45082</c:v>
                </c:pt>
                <c:pt idx="11">
                  <c:v>45083</c:v>
                </c:pt>
                <c:pt idx="12">
                  <c:v>45084</c:v>
                </c:pt>
                <c:pt idx="13">
                  <c:v>45085</c:v>
                </c:pt>
                <c:pt idx="14">
                  <c:v>45086</c:v>
                </c:pt>
                <c:pt idx="15">
                  <c:v>45087</c:v>
                </c:pt>
                <c:pt idx="16">
                  <c:v>45088</c:v>
                </c:pt>
                <c:pt idx="17">
                  <c:v>45089</c:v>
                </c:pt>
                <c:pt idx="18">
                  <c:v>45090</c:v>
                </c:pt>
                <c:pt idx="19">
                  <c:v>45091</c:v>
                </c:pt>
                <c:pt idx="20">
                  <c:v>45092</c:v>
                </c:pt>
                <c:pt idx="21">
                  <c:v>45093</c:v>
                </c:pt>
                <c:pt idx="22">
                  <c:v>45094</c:v>
                </c:pt>
                <c:pt idx="23">
                  <c:v>45095</c:v>
                </c:pt>
                <c:pt idx="24">
                  <c:v>45096</c:v>
                </c:pt>
                <c:pt idx="25">
                  <c:v>45097</c:v>
                </c:pt>
                <c:pt idx="26">
                  <c:v>45098</c:v>
                </c:pt>
                <c:pt idx="27">
                  <c:v>45099</c:v>
                </c:pt>
                <c:pt idx="28">
                  <c:v>45100</c:v>
                </c:pt>
                <c:pt idx="29">
                  <c:v>45101</c:v>
                </c:pt>
                <c:pt idx="30">
                  <c:v>45102</c:v>
                </c:pt>
                <c:pt idx="31">
                  <c:v>45103</c:v>
                </c:pt>
                <c:pt idx="32">
                  <c:v>45104</c:v>
                </c:pt>
                <c:pt idx="33">
                  <c:v>45105</c:v>
                </c:pt>
                <c:pt idx="34">
                  <c:v>45106</c:v>
                </c:pt>
                <c:pt idx="35">
                  <c:v>45107</c:v>
                </c:pt>
                <c:pt idx="36">
                  <c:v>45108</c:v>
                </c:pt>
                <c:pt idx="37">
                  <c:v>45109</c:v>
                </c:pt>
                <c:pt idx="38">
                  <c:v>45110</c:v>
                </c:pt>
                <c:pt idx="39">
                  <c:v>45111</c:v>
                </c:pt>
                <c:pt idx="40">
                  <c:v>45112</c:v>
                </c:pt>
                <c:pt idx="41">
                  <c:v>45113</c:v>
                </c:pt>
                <c:pt idx="42">
                  <c:v>45114</c:v>
                </c:pt>
                <c:pt idx="43">
                  <c:v>45115</c:v>
                </c:pt>
                <c:pt idx="44">
                  <c:v>45116</c:v>
                </c:pt>
                <c:pt idx="45">
                  <c:v>45117</c:v>
                </c:pt>
                <c:pt idx="46">
                  <c:v>45118</c:v>
                </c:pt>
                <c:pt idx="47">
                  <c:v>45119</c:v>
                </c:pt>
                <c:pt idx="48">
                  <c:v>45120</c:v>
                </c:pt>
                <c:pt idx="49">
                  <c:v>45121</c:v>
                </c:pt>
                <c:pt idx="50">
                  <c:v>45122</c:v>
                </c:pt>
                <c:pt idx="51">
                  <c:v>45123</c:v>
                </c:pt>
                <c:pt idx="52">
                  <c:v>45124</c:v>
                </c:pt>
                <c:pt idx="53">
                  <c:v>45125</c:v>
                </c:pt>
                <c:pt idx="54">
                  <c:v>45126</c:v>
                </c:pt>
                <c:pt idx="55">
                  <c:v>45127</c:v>
                </c:pt>
                <c:pt idx="56">
                  <c:v>45128</c:v>
                </c:pt>
                <c:pt idx="57">
                  <c:v>45129</c:v>
                </c:pt>
                <c:pt idx="58">
                  <c:v>45130</c:v>
                </c:pt>
                <c:pt idx="59">
                  <c:v>45131</c:v>
                </c:pt>
                <c:pt idx="60">
                  <c:v>45132</c:v>
                </c:pt>
                <c:pt idx="61">
                  <c:v>45133</c:v>
                </c:pt>
                <c:pt idx="62">
                  <c:v>45134</c:v>
                </c:pt>
                <c:pt idx="63">
                  <c:v>45135</c:v>
                </c:pt>
                <c:pt idx="64">
                  <c:v>45136</c:v>
                </c:pt>
                <c:pt idx="65">
                  <c:v>45137</c:v>
                </c:pt>
                <c:pt idx="66">
                  <c:v>45138</c:v>
                </c:pt>
                <c:pt idx="67">
                  <c:v>45139</c:v>
                </c:pt>
                <c:pt idx="68">
                  <c:v>45140</c:v>
                </c:pt>
                <c:pt idx="69">
                  <c:v>45141</c:v>
                </c:pt>
                <c:pt idx="70">
                  <c:v>45142</c:v>
                </c:pt>
                <c:pt idx="71">
                  <c:v>45143</c:v>
                </c:pt>
                <c:pt idx="72">
                  <c:v>45144</c:v>
                </c:pt>
                <c:pt idx="73">
                  <c:v>45145</c:v>
                </c:pt>
                <c:pt idx="74">
                  <c:v>45146</c:v>
                </c:pt>
                <c:pt idx="75">
                  <c:v>45147</c:v>
                </c:pt>
                <c:pt idx="76">
                  <c:v>45148</c:v>
                </c:pt>
                <c:pt idx="77">
                  <c:v>45149</c:v>
                </c:pt>
                <c:pt idx="78">
                  <c:v>45150</c:v>
                </c:pt>
                <c:pt idx="79">
                  <c:v>45151</c:v>
                </c:pt>
                <c:pt idx="80">
                  <c:v>45152</c:v>
                </c:pt>
                <c:pt idx="81">
                  <c:v>45153</c:v>
                </c:pt>
                <c:pt idx="82">
                  <c:v>45154</c:v>
                </c:pt>
                <c:pt idx="83">
                  <c:v>45155</c:v>
                </c:pt>
                <c:pt idx="84">
                  <c:v>45156</c:v>
                </c:pt>
                <c:pt idx="85">
                  <c:v>45157</c:v>
                </c:pt>
                <c:pt idx="86">
                  <c:v>45158</c:v>
                </c:pt>
                <c:pt idx="87">
                  <c:v>45159</c:v>
                </c:pt>
                <c:pt idx="88">
                  <c:v>45160</c:v>
                </c:pt>
                <c:pt idx="89">
                  <c:v>45161</c:v>
                </c:pt>
                <c:pt idx="90">
                  <c:v>45162</c:v>
                </c:pt>
                <c:pt idx="91">
                  <c:v>45163</c:v>
                </c:pt>
                <c:pt idx="92">
                  <c:v>45164</c:v>
                </c:pt>
                <c:pt idx="93">
                  <c:v>45165</c:v>
                </c:pt>
                <c:pt idx="94">
                  <c:v>45166</c:v>
                </c:pt>
                <c:pt idx="95">
                  <c:v>45167</c:v>
                </c:pt>
                <c:pt idx="96">
                  <c:v>45168</c:v>
                </c:pt>
                <c:pt idx="97">
                  <c:v>45169</c:v>
                </c:pt>
                <c:pt idx="98">
                  <c:v>45170</c:v>
                </c:pt>
                <c:pt idx="99">
                  <c:v>45171</c:v>
                </c:pt>
                <c:pt idx="100">
                  <c:v>45172</c:v>
                </c:pt>
                <c:pt idx="101">
                  <c:v>45173</c:v>
                </c:pt>
                <c:pt idx="102">
                  <c:v>45174</c:v>
                </c:pt>
                <c:pt idx="103">
                  <c:v>45175</c:v>
                </c:pt>
                <c:pt idx="104">
                  <c:v>45176</c:v>
                </c:pt>
                <c:pt idx="105">
                  <c:v>45177</c:v>
                </c:pt>
                <c:pt idx="106">
                  <c:v>45178</c:v>
                </c:pt>
                <c:pt idx="107">
                  <c:v>45179</c:v>
                </c:pt>
                <c:pt idx="108">
                  <c:v>45180</c:v>
                </c:pt>
                <c:pt idx="109">
                  <c:v>45181</c:v>
                </c:pt>
                <c:pt idx="110">
                  <c:v>45182</c:v>
                </c:pt>
                <c:pt idx="111">
                  <c:v>45183</c:v>
                </c:pt>
                <c:pt idx="112">
                  <c:v>45184</c:v>
                </c:pt>
                <c:pt idx="113">
                  <c:v>45185</c:v>
                </c:pt>
                <c:pt idx="114">
                  <c:v>45186</c:v>
                </c:pt>
                <c:pt idx="115">
                  <c:v>45187</c:v>
                </c:pt>
                <c:pt idx="116">
                  <c:v>45188</c:v>
                </c:pt>
                <c:pt idx="117">
                  <c:v>45189</c:v>
                </c:pt>
                <c:pt idx="118">
                  <c:v>45190</c:v>
                </c:pt>
                <c:pt idx="119">
                  <c:v>45191</c:v>
                </c:pt>
                <c:pt idx="120">
                  <c:v>45192</c:v>
                </c:pt>
                <c:pt idx="121">
                  <c:v>45193</c:v>
                </c:pt>
                <c:pt idx="122">
                  <c:v>45194</c:v>
                </c:pt>
                <c:pt idx="123">
                  <c:v>45195</c:v>
                </c:pt>
                <c:pt idx="124">
                  <c:v>45196</c:v>
                </c:pt>
                <c:pt idx="125">
                  <c:v>45197</c:v>
                </c:pt>
                <c:pt idx="126">
                  <c:v>45198</c:v>
                </c:pt>
                <c:pt idx="127">
                  <c:v>45199</c:v>
                </c:pt>
                <c:pt idx="128">
                  <c:v>45200</c:v>
                </c:pt>
                <c:pt idx="129">
                  <c:v>45201</c:v>
                </c:pt>
                <c:pt idx="130">
                  <c:v>45202</c:v>
                </c:pt>
                <c:pt idx="131">
                  <c:v>45203</c:v>
                </c:pt>
                <c:pt idx="132">
                  <c:v>45204</c:v>
                </c:pt>
                <c:pt idx="133">
                  <c:v>45205</c:v>
                </c:pt>
                <c:pt idx="134">
                  <c:v>45206</c:v>
                </c:pt>
                <c:pt idx="135">
                  <c:v>45207</c:v>
                </c:pt>
                <c:pt idx="136">
                  <c:v>45208</c:v>
                </c:pt>
                <c:pt idx="137">
                  <c:v>45209</c:v>
                </c:pt>
                <c:pt idx="138">
                  <c:v>45210</c:v>
                </c:pt>
                <c:pt idx="139">
                  <c:v>45211</c:v>
                </c:pt>
                <c:pt idx="140">
                  <c:v>45212</c:v>
                </c:pt>
                <c:pt idx="141">
                  <c:v>45213</c:v>
                </c:pt>
                <c:pt idx="142">
                  <c:v>45214</c:v>
                </c:pt>
                <c:pt idx="143">
                  <c:v>45215</c:v>
                </c:pt>
                <c:pt idx="144">
                  <c:v>45216</c:v>
                </c:pt>
                <c:pt idx="145">
                  <c:v>45217</c:v>
                </c:pt>
                <c:pt idx="146">
                  <c:v>45218</c:v>
                </c:pt>
                <c:pt idx="147">
                  <c:v>45219</c:v>
                </c:pt>
                <c:pt idx="148">
                  <c:v>45220</c:v>
                </c:pt>
                <c:pt idx="149">
                  <c:v>45221</c:v>
                </c:pt>
                <c:pt idx="150">
                  <c:v>45222</c:v>
                </c:pt>
                <c:pt idx="151">
                  <c:v>45223</c:v>
                </c:pt>
                <c:pt idx="152">
                  <c:v>45224</c:v>
                </c:pt>
                <c:pt idx="153">
                  <c:v>45225</c:v>
                </c:pt>
                <c:pt idx="154">
                  <c:v>45226</c:v>
                </c:pt>
                <c:pt idx="155">
                  <c:v>45227</c:v>
                </c:pt>
                <c:pt idx="156">
                  <c:v>45228</c:v>
                </c:pt>
                <c:pt idx="157">
                  <c:v>45229</c:v>
                </c:pt>
                <c:pt idx="158">
                  <c:v>45230</c:v>
                </c:pt>
                <c:pt idx="159">
                  <c:v>45231</c:v>
                </c:pt>
                <c:pt idx="160">
                  <c:v>45232</c:v>
                </c:pt>
                <c:pt idx="161">
                  <c:v>45233</c:v>
                </c:pt>
                <c:pt idx="162">
                  <c:v>45234</c:v>
                </c:pt>
                <c:pt idx="163">
                  <c:v>45235</c:v>
                </c:pt>
                <c:pt idx="164">
                  <c:v>45236</c:v>
                </c:pt>
                <c:pt idx="165">
                  <c:v>45237</c:v>
                </c:pt>
                <c:pt idx="166">
                  <c:v>45238</c:v>
                </c:pt>
                <c:pt idx="167">
                  <c:v>45239</c:v>
                </c:pt>
                <c:pt idx="168">
                  <c:v>45240</c:v>
                </c:pt>
                <c:pt idx="169">
                  <c:v>45241</c:v>
                </c:pt>
                <c:pt idx="170">
                  <c:v>45242</c:v>
                </c:pt>
                <c:pt idx="171">
                  <c:v>45243</c:v>
                </c:pt>
                <c:pt idx="172">
                  <c:v>45244</c:v>
                </c:pt>
                <c:pt idx="173">
                  <c:v>45245</c:v>
                </c:pt>
                <c:pt idx="174">
                  <c:v>45246</c:v>
                </c:pt>
                <c:pt idx="175">
                  <c:v>45247</c:v>
                </c:pt>
                <c:pt idx="176">
                  <c:v>45248</c:v>
                </c:pt>
                <c:pt idx="177">
                  <c:v>45249</c:v>
                </c:pt>
                <c:pt idx="178">
                  <c:v>45250</c:v>
                </c:pt>
                <c:pt idx="179">
                  <c:v>45251</c:v>
                </c:pt>
                <c:pt idx="180">
                  <c:v>45252</c:v>
                </c:pt>
                <c:pt idx="181">
                  <c:v>45253</c:v>
                </c:pt>
                <c:pt idx="182">
                  <c:v>45254</c:v>
                </c:pt>
                <c:pt idx="183">
                  <c:v>45255</c:v>
                </c:pt>
                <c:pt idx="184">
                  <c:v>45256</c:v>
                </c:pt>
                <c:pt idx="185">
                  <c:v>45257</c:v>
                </c:pt>
                <c:pt idx="186">
                  <c:v>45258</c:v>
                </c:pt>
                <c:pt idx="187">
                  <c:v>45259</c:v>
                </c:pt>
                <c:pt idx="188">
                  <c:v>45260</c:v>
                </c:pt>
                <c:pt idx="189">
                  <c:v>45261</c:v>
                </c:pt>
                <c:pt idx="190">
                  <c:v>45262</c:v>
                </c:pt>
                <c:pt idx="191">
                  <c:v>45263</c:v>
                </c:pt>
                <c:pt idx="192">
                  <c:v>45264</c:v>
                </c:pt>
                <c:pt idx="193">
                  <c:v>45265</c:v>
                </c:pt>
                <c:pt idx="194">
                  <c:v>45266</c:v>
                </c:pt>
                <c:pt idx="195">
                  <c:v>45267</c:v>
                </c:pt>
                <c:pt idx="196">
                  <c:v>45268</c:v>
                </c:pt>
                <c:pt idx="197">
                  <c:v>45269</c:v>
                </c:pt>
                <c:pt idx="198">
                  <c:v>45270</c:v>
                </c:pt>
                <c:pt idx="199">
                  <c:v>45271</c:v>
                </c:pt>
                <c:pt idx="200">
                  <c:v>45272</c:v>
                </c:pt>
                <c:pt idx="201">
                  <c:v>45273</c:v>
                </c:pt>
                <c:pt idx="202">
                  <c:v>45274</c:v>
                </c:pt>
                <c:pt idx="203">
                  <c:v>45275</c:v>
                </c:pt>
                <c:pt idx="204">
                  <c:v>45276</c:v>
                </c:pt>
                <c:pt idx="205">
                  <c:v>45277</c:v>
                </c:pt>
                <c:pt idx="206">
                  <c:v>45278</c:v>
                </c:pt>
                <c:pt idx="207">
                  <c:v>45279</c:v>
                </c:pt>
                <c:pt idx="208">
                  <c:v>45280</c:v>
                </c:pt>
                <c:pt idx="209">
                  <c:v>45281</c:v>
                </c:pt>
                <c:pt idx="210">
                  <c:v>45282</c:v>
                </c:pt>
                <c:pt idx="211">
                  <c:v>45283</c:v>
                </c:pt>
                <c:pt idx="212">
                  <c:v>45284</c:v>
                </c:pt>
                <c:pt idx="213">
                  <c:v>45285</c:v>
                </c:pt>
                <c:pt idx="214">
                  <c:v>45286</c:v>
                </c:pt>
                <c:pt idx="215">
                  <c:v>45287</c:v>
                </c:pt>
                <c:pt idx="216">
                  <c:v>45288</c:v>
                </c:pt>
                <c:pt idx="217">
                  <c:v>45289</c:v>
                </c:pt>
                <c:pt idx="218">
                  <c:v>45290</c:v>
                </c:pt>
                <c:pt idx="219">
                  <c:v>45291</c:v>
                </c:pt>
                <c:pt idx="220">
                  <c:v>45292</c:v>
                </c:pt>
                <c:pt idx="221">
                  <c:v>45293</c:v>
                </c:pt>
                <c:pt idx="222">
                  <c:v>45294</c:v>
                </c:pt>
                <c:pt idx="223">
                  <c:v>45295</c:v>
                </c:pt>
                <c:pt idx="224">
                  <c:v>45296</c:v>
                </c:pt>
                <c:pt idx="225">
                  <c:v>45297</c:v>
                </c:pt>
                <c:pt idx="226">
                  <c:v>45298</c:v>
                </c:pt>
                <c:pt idx="227">
                  <c:v>45299</c:v>
                </c:pt>
                <c:pt idx="228">
                  <c:v>45300</c:v>
                </c:pt>
                <c:pt idx="229">
                  <c:v>45301</c:v>
                </c:pt>
                <c:pt idx="230">
                  <c:v>45302</c:v>
                </c:pt>
                <c:pt idx="231">
                  <c:v>45303</c:v>
                </c:pt>
                <c:pt idx="232">
                  <c:v>45304</c:v>
                </c:pt>
                <c:pt idx="233">
                  <c:v>45305</c:v>
                </c:pt>
                <c:pt idx="234">
                  <c:v>45306</c:v>
                </c:pt>
                <c:pt idx="235">
                  <c:v>45307</c:v>
                </c:pt>
                <c:pt idx="236">
                  <c:v>45308</c:v>
                </c:pt>
                <c:pt idx="237">
                  <c:v>45309</c:v>
                </c:pt>
                <c:pt idx="238">
                  <c:v>45310</c:v>
                </c:pt>
                <c:pt idx="239">
                  <c:v>45311</c:v>
                </c:pt>
                <c:pt idx="240">
                  <c:v>45312</c:v>
                </c:pt>
                <c:pt idx="241">
                  <c:v>45313</c:v>
                </c:pt>
                <c:pt idx="242">
                  <c:v>45314</c:v>
                </c:pt>
                <c:pt idx="243">
                  <c:v>45315</c:v>
                </c:pt>
                <c:pt idx="244">
                  <c:v>45316</c:v>
                </c:pt>
                <c:pt idx="245">
                  <c:v>45317</c:v>
                </c:pt>
                <c:pt idx="246">
                  <c:v>45318</c:v>
                </c:pt>
                <c:pt idx="247">
                  <c:v>45319</c:v>
                </c:pt>
                <c:pt idx="248">
                  <c:v>45320</c:v>
                </c:pt>
                <c:pt idx="249">
                  <c:v>45321</c:v>
                </c:pt>
                <c:pt idx="250">
                  <c:v>45322</c:v>
                </c:pt>
                <c:pt idx="251">
                  <c:v>45323</c:v>
                </c:pt>
                <c:pt idx="252">
                  <c:v>45324</c:v>
                </c:pt>
                <c:pt idx="253">
                  <c:v>45325</c:v>
                </c:pt>
                <c:pt idx="254">
                  <c:v>45326</c:v>
                </c:pt>
                <c:pt idx="255">
                  <c:v>45327</c:v>
                </c:pt>
                <c:pt idx="256">
                  <c:v>45328</c:v>
                </c:pt>
                <c:pt idx="257">
                  <c:v>45329</c:v>
                </c:pt>
                <c:pt idx="258">
                  <c:v>45330</c:v>
                </c:pt>
                <c:pt idx="259">
                  <c:v>45331</c:v>
                </c:pt>
                <c:pt idx="260">
                  <c:v>45332</c:v>
                </c:pt>
                <c:pt idx="261">
                  <c:v>45333</c:v>
                </c:pt>
                <c:pt idx="262">
                  <c:v>45334</c:v>
                </c:pt>
                <c:pt idx="263">
                  <c:v>45335</c:v>
                </c:pt>
                <c:pt idx="264">
                  <c:v>45336</c:v>
                </c:pt>
                <c:pt idx="265">
                  <c:v>45337</c:v>
                </c:pt>
                <c:pt idx="266">
                  <c:v>45338</c:v>
                </c:pt>
                <c:pt idx="267">
                  <c:v>45339</c:v>
                </c:pt>
                <c:pt idx="268">
                  <c:v>45340</c:v>
                </c:pt>
                <c:pt idx="269">
                  <c:v>45341</c:v>
                </c:pt>
                <c:pt idx="270">
                  <c:v>45342</c:v>
                </c:pt>
                <c:pt idx="271">
                  <c:v>45343</c:v>
                </c:pt>
                <c:pt idx="272">
                  <c:v>45344</c:v>
                </c:pt>
                <c:pt idx="273">
                  <c:v>45345</c:v>
                </c:pt>
                <c:pt idx="274">
                  <c:v>45346</c:v>
                </c:pt>
                <c:pt idx="275">
                  <c:v>45347</c:v>
                </c:pt>
                <c:pt idx="276">
                  <c:v>45348</c:v>
                </c:pt>
                <c:pt idx="277">
                  <c:v>45349</c:v>
                </c:pt>
                <c:pt idx="278">
                  <c:v>45350</c:v>
                </c:pt>
                <c:pt idx="279">
                  <c:v>45351</c:v>
                </c:pt>
                <c:pt idx="280">
                  <c:v>45352</c:v>
                </c:pt>
                <c:pt idx="281">
                  <c:v>45353</c:v>
                </c:pt>
                <c:pt idx="282">
                  <c:v>45354</c:v>
                </c:pt>
                <c:pt idx="283">
                  <c:v>45355</c:v>
                </c:pt>
                <c:pt idx="284">
                  <c:v>45356</c:v>
                </c:pt>
                <c:pt idx="285">
                  <c:v>45357</c:v>
                </c:pt>
                <c:pt idx="286">
                  <c:v>45358</c:v>
                </c:pt>
                <c:pt idx="287">
                  <c:v>45359</c:v>
                </c:pt>
                <c:pt idx="288">
                  <c:v>45360</c:v>
                </c:pt>
                <c:pt idx="289">
                  <c:v>45361</c:v>
                </c:pt>
                <c:pt idx="290">
                  <c:v>45362</c:v>
                </c:pt>
                <c:pt idx="291">
                  <c:v>45363</c:v>
                </c:pt>
                <c:pt idx="292">
                  <c:v>45364</c:v>
                </c:pt>
                <c:pt idx="293">
                  <c:v>45365</c:v>
                </c:pt>
                <c:pt idx="294">
                  <c:v>45366</c:v>
                </c:pt>
                <c:pt idx="295">
                  <c:v>45367</c:v>
                </c:pt>
                <c:pt idx="296">
                  <c:v>45368</c:v>
                </c:pt>
                <c:pt idx="297">
                  <c:v>45369</c:v>
                </c:pt>
                <c:pt idx="298">
                  <c:v>45370</c:v>
                </c:pt>
                <c:pt idx="299">
                  <c:v>45371</c:v>
                </c:pt>
                <c:pt idx="300">
                  <c:v>45372</c:v>
                </c:pt>
                <c:pt idx="301">
                  <c:v>45373</c:v>
                </c:pt>
                <c:pt idx="302">
                  <c:v>45374</c:v>
                </c:pt>
                <c:pt idx="303">
                  <c:v>45375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1</c:v>
                </c:pt>
                <c:pt idx="310">
                  <c:v>45382</c:v>
                </c:pt>
                <c:pt idx="311">
                  <c:v>45383</c:v>
                </c:pt>
                <c:pt idx="312">
                  <c:v>45384</c:v>
                </c:pt>
                <c:pt idx="313">
                  <c:v>45385</c:v>
                </c:pt>
                <c:pt idx="314">
                  <c:v>45386</c:v>
                </c:pt>
                <c:pt idx="315">
                  <c:v>45387</c:v>
                </c:pt>
                <c:pt idx="316">
                  <c:v>45388</c:v>
                </c:pt>
                <c:pt idx="317">
                  <c:v>45389</c:v>
                </c:pt>
                <c:pt idx="318">
                  <c:v>45390</c:v>
                </c:pt>
                <c:pt idx="319">
                  <c:v>45391</c:v>
                </c:pt>
                <c:pt idx="320">
                  <c:v>45392</c:v>
                </c:pt>
                <c:pt idx="321">
                  <c:v>45393</c:v>
                </c:pt>
                <c:pt idx="322">
                  <c:v>45394</c:v>
                </c:pt>
                <c:pt idx="323">
                  <c:v>45395</c:v>
                </c:pt>
                <c:pt idx="324">
                  <c:v>45396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2</c:v>
                </c:pt>
                <c:pt idx="331">
                  <c:v>45403</c:v>
                </c:pt>
                <c:pt idx="332">
                  <c:v>45404</c:v>
                </c:pt>
                <c:pt idx="333">
                  <c:v>45405</c:v>
                </c:pt>
                <c:pt idx="334">
                  <c:v>45406</c:v>
                </c:pt>
                <c:pt idx="335">
                  <c:v>45407</c:v>
                </c:pt>
                <c:pt idx="336">
                  <c:v>45408</c:v>
                </c:pt>
                <c:pt idx="337">
                  <c:v>45409</c:v>
                </c:pt>
                <c:pt idx="338">
                  <c:v>45410</c:v>
                </c:pt>
                <c:pt idx="339">
                  <c:v>45411</c:v>
                </c:pt>
                <c:pt idx="340">
                  <c:v>45412</c:v>
                </c:pt>
                <c:pt idx="341">
                  <c:v>45413</c:v>
                </c:pt>
                <c:pt idx="342">
                  <c:v>45414</c:v>
                </c:pt>
                <c:pt idx="343">
                  <c:v>45415</c:v>
                </c:pt>
                <c:pt idx="344">
                  <c:v>45416</c:v>
                </c:pt>
                <c:pt idx="345">
                  <c:v>45417</c:v>
                </c:pt>
                <c:pt idx="346">
                  <c:v>45418</c:v>
                </c:pt>
                <c:pt idx="347">
                  <c:v>45419</c:v>
                </c:pt>
                <c:pt idx="348">
                  <c:v>45420</c:v>
                </c:pt>
                <c:pt idx="349">
                  <c:v>45421</c:v>
                </c:pt>
                <c:pt idx="350">
                  <c:v>45422</c:v>
                </c:pt>
                <c:pt idx="351">
                  <c:v>45423</c:v>
                </c:pt>
                <c:pt idx="352">
                  <c:v>45424</c:v>
                </c:pt>
                <c:pt idx="353">
                  <c:v>45425</c:v>
                </c:pt>
                <c:pt idx="354">
                  <c:v>45426</c:v>
                </c:pt>
                <c:pt idx="355">
                  <c:v>45427</c:v>
                </c:pt>
                <c:pt idx="356">
                  <c:v>45428</c:v>
                </c:pt>
                <c:pt idx="357">
                  <c:v>45429</c:v>
                </c:pt>
                <c:pt idx="358">
                  <c:v>45430</c:v>
                </c:pt>
                <c:pt idx="359">
                  <c:v>45431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7</c:v>
                </c:pt>
                <c:pt idx="366">
                  <c:v>45438</c:v>
                </c:pt>
                <c:pt idx="367">
                  <c:v>45439</c:v>
                </c:pt>
                <c:pt idx="368">
                  <c:v>45440</c:v>
                </c:pt>
                <c:pt idx="369">
                  <c:v>45441</c:v>
                </c:pt>
                <c:pt idx="370">
                  <c:v>45442</c:v>
                </c:pt>
                <c:pt idx="371">
                  <c:v>45443</c:v>
                </c:pt>
                <c:pt idx="372">
                  <c:v>45444</c:v>
                </c:pt>
                <c:pt idx="373">
                  <c:v>45445</c:v>
                </c:pt>
                <c:pt idx="374">
                  <c:v>45446</c:v>
                </c:pt>
                <c:pt idx="375">
                  <c:v>45447</c:v>
                </c:pt>
                <c:pt idx="376">
                  <c:v>45448</c:v>
                </c:pt>
                <c:pt idx="377">
                  <c:v>45449</c:v>
                </c:pt>
                <c:pt idx="378">
                  <c:v>45450</c:v>
                </c:pt>
                <c:pt idx="379">
                  <c:v>45451</c:v>
                </c:pt>
                <c:pt idx="380">
                  <c:v>45452</c:v>
                </c:pt>
                <c:pt idx="381">
                  <c:v>45453</c:v>
                </c:pt>
                <c:pt idx="382">
                  <c:v>45454</c:v>
                </c:pt>
                <c:pt idx="383">
                  <c:v>45455</c:v>
                </c:pt>
                <c:pt idx="384">
                  <c:v>45456</c:v>
                </c:pt>
                <c:pt idx="385">
                  <c:v>45457</c:v>
                </c:pt>
                <c:pt idx="386">
                  <c:v>45458</c:v>
                </c:pt>
                <c:pt idx="387">
                  <c:v>45459</c:v>
                </c:pt>
                <c:pt idx="388">
                  <c:v>45460</c:v>
                </c:pt>
                <c:pt idx="389">
                  <c:v>45461</c:v>
                </c:pt>
                <c:pt idx="390">
                  <c:v>45462</c:v>
                </c:pt>
                <c:pt idx="391">
                  <c:v>45463</c:v>
                </c:pt>
                <c:pt idx="392">
                  <c:v>45464</c:v>
                </c:pt>
                <c:pt idx="393">
                  <c:v>45465</c:v>
                </c:pt>
                <c:pt idx="394">
                  <c:v>45466</c:v>
                </c:pt>
                <c:pt idx="395">
                  <c:v>45467</c:v>
                </c:pt>
                <c:pt idx="396">
                  <c:v>45468</c:v>
                </c:pt>
                <c:pt idx="397">
                  <c:v>45469</c:v>
                </c:pt>
                <c:pt idx="398">
                  <c:v>45470</c:v>
                </c:pt>
                <c:pt idx="399">
                  <c:v>45471</c:v>
                </c:pt>
                <c:pt idx="400">
                  <c:v>45472</c:v>
                </c:pt>
                <c:pt idx="401">
                  <c:v>45473</c:v>
                </c:pt>
                <c:pt idx="402">
                  <c:v>45474</c:v>
                </c:pt>
                <c:pt idx="403">
                  <c:v>45475</c:v>
                </c:pt>
                <c:pt idx="404">
                  <c:v>45476</c:v>
                </c:pt>
                <c:pt idx="405">
                  <c:v>45477</c:v>
                </c:pt>
                <c:pt idx="406">
                  <c:v>45478</c:v>
                </c:pt>
                <c:pt idx="407">
                  <c:v>45479</c:v>
                </c:pt>
                <c:pt idx="408">
                  <c:v>45480</c:v>
                </c:pt>
                <c:pt idx="409">
                  <c:v>45481</c:v>
                </c:pt>
                <c:pt idx="410">
                  <c:v>45482</c:v>
                </c:pt>
                <c:pt idx="411">
                  <c:v>45483</c:v>
                </c:pt>
                <c:pt idx="412">
                  <c:v>45484</c:v>
                </c:pt>
                <c:pt idx="413">
                  <c:v>45485</c:v>
                </c:pt>
                <c:pt idx="414">
                  <c:v>45486</c:v>
                </c:pt>
                <c:pt idx="415">
                  <c:v>45487</c:v>
                </c:pt>
                <c:pt idx="416">
                  <c:v>45488</c:v>
                </c:pt>
                <c:pt idx="417">
                  <c:v>45489</c:v>
                </c:pt>
                <c:pt idx="418">
                  <c:v>45490</c:v>
                </c:pt>
                <c:pt idx="419">
                  <c:v>45491</c:v>
                </c:pt>
                <c:pt idx="420">
                  <c:v>45492</c:v>
                </c:pt>
                <c:pt idx="421">
                  <c:v>45493</c:v>
                </c:pt>
                <c:pt idx="422">
                  <c:v>45494</c:v>
                </c:pt>
                <c:pt idx="423">
                  <c:v>45495</c:v>
                </c:pt>
                <c:pt idx="424">
                  <c:v>45496</c:v>
                </c:pt>
                <c:pt idx="425">
                  <c:v>45497</c:v>
                </c:pt>
                <c:pt idx="426">
                  <c:v>45498</c:v>
                </c:pt>
                <c:pt idx="427">
                  <c:v>45499</c:v>
                </c:pt>
                <c:pt idx="428">
                  <c:v>45500</c:v>
                </c:pt>
                <c:pt idx="429">
                  <c:v>45501</c:v>
                </c:pt>
                <c:pt idx="430">
                  <c:v>45502</c:v>
                </c:pt>
                <c:pt idx="431">
                  <c:v>45503</c:v>
                </c:pt>
                <c:pt idx="432">
                  <c:v>45504</c:v>
                </c:pt>
                <c:pt idx="433">
                  <c:v>45505</c:v>
                </c:pt>
                <c:pt idx="434">
                  <c:v>45506</c:v>
                </c:pt>
                <c:pt idx="435">
                  <c:v>45507</c:v>
                </c:pt>
                <c:pt idx="436">
                  <c:v>45508</c:v>
                </c:pt>
                <c:pt idx="437">
                  <c:v>45509</c:v>
                </c:pt>
                <c:pt idx="438">
                  <c:v>45510</c:v>
                </c:pt>
                <c:pt idx="439">
                  <c:v>45511</c:v>
                </c:pt>
                <c:pt idx="440">
                  <c:v>45512</c:v>
                </c:pt>
                <c:pt idx="441">
                  <c:v>45513</c:v>
                </c:pt>
                <c:pt idx="442">
                  <c:v>45514</c:v>
                </c:pt>
                <c:pt idx="443">
                  <c:v>45515</c:v>
                </c:pt>
                <c:pt idx="444">
                  <c:v>45516</c:v>
                </c:pt>
                <c:pt idx="445">
                  <c:v>45517</c:v>
                </c:pt>
                <c:pt idx="446">
                  <c:v>45518</c:v>
                </c:pt>
                <c:pt idx="447">
                  <c:v>45519</c:v>
                </c:pt>
                <c:pt idx="448">
                  <c:v>45520</c:v>
                </c:pt>
                <c:pt idx="449">
                  <c:v>45521</c:v>
                </c:pt>
                <c:pt idx="450">
                  <c:v>45522</c:v>
                </c:pt>
                <c:pt idx="451">
                  <c:v>45523</c:v>
                </c:pt>
                <c:pt idx="452">
                  <c:v>45524</c:v>
                </c:pt>
                <c:pt idx="453">
                  <c:v>45525</c:v>
                </c:pt>
                <c:pt idx="454">
                  <c:v>45526</c:v>
                </c:pt>
                <c:pt idx="455">
                  <c:v>45527</c:v>
                </c:pt>
                <c:pt idx="456">
                  <c:v>45528</c:v>
                </c:pt>
                <c:pt idx="457">
                  <c:v>45529</c:v>
                </c:pt>
                <c:pt idx="458">
                  <c:v>45530</c:v>
                </c:pt>
                <c:pt idx="459">
                  <c:v>45531</c:v>
                </c:pt>
                <c:pt idx="460">
                  <c:v>45532</c:v>
                </c:pt>
                <c:pt idx="461">
                  <c:v>45533</c:v>
                </c:pt>
                <c:pt idx="462">
                  <c:v>45534</c:v>
                </c:pt>
                <c:pt idx="463">
                  <c:v>45535</c:v>
                </c:pt>
                <c:pt idx="464">
                  <c:v>45536</c:v>
                </c:pt>
                <c:pt idx="465">
                  <c:v>45537</c:v>
                </c:pt>
                <c:pt idx="466">
                  <c:v>45538</c:v>
                </c:pt>
                <c:pt idx="467">
                  <c:v>45539</c:v>
                </c:pt>
                <c:pt idx="468">
                  <c:v>45540</c:v>
                </c:pt>
                <c:pt idx="469">
                  <c:v>45541</c:v>
                </c:pt>
                <c:pt idx="470">
                  <c:v>45542</c:v>
                </c:pt>
                <c:pt idx="471">
                  <c:v>45543</c:v>
                </c:pt>
                <c:pt idx="472">
                  <c:v>45544</c:v>
                </c:pt>
                <c:pt idx="473">
                  <c:v>45545</c:v>
                </c:pt>
                <c:pt idx="474">
                  <c:v>45546</c:v>
                </c:pt>
                <c:pt idx="475">
                  <c:v>45547</c:v>
                </c:pt>
                <c:pt idx="476">
                  <c:v>45548</c:v>
                </c:pt>
                <c:pt idx="477">
                  <c:v>45549</c:v>
                </c:pt>
                <c:pt idx="478">
                  <c:v>45550</c:v>
                </c:pt>
                <c:pt idx="479">
                  <c:v>45551</c:v>
                </c:pt>
                <c:pt idx="480">
                  <c:v>45552</c:v>
                </c:pt>
                <c:pt idx="481">
                  <c:v>45553</c:v>
                </c:pt>
                <c:pt idx="482">
                  <c:v>45554</c:v>
                </c:pt>
                <c:pt idx="483">
                  <c:v>45555</c:v>
                </c:pt>
                <c:pt idx="484">
                  <c:v>45556</c:v>
                </c:pt>
                <c:pt idx="485">
                  <c:v>45557</c:v>
                </c:pt>
                <c:pt idx="486">
                  <c:v>45558</c:v>
                </c:pt>
                <c:pt idx="487">
                  <c:v>45559</c:v>
                </c:pt>
                <c:pt idx="488">
                  <c:v>45560</c:v>
                </c:pt>
                <c:pt idx="489">
                  <c:v>45561</c:v>
                </c:pt>
                <c:pt idx="490">
                  <c:v>45562</c:v>
                </c:pt>
                <c:pt idx="491">
                  <c:v>45563</c:v>
                </c:pt>
                <c:pt idx="492">
                  <c:v>45564</c:v>
                </c:pt>
                <c:pt idx="493">
                  <c:v>45565</c:v>
                </c:pt>
                <c:pt idx="494">
                  <c:v>45566</c:v>
                </c:pt>
                <c:pt idx="495">
                  <c:v>45567</c:v>
                </c:pt>
                <c:pt idx="496">
                  <c:v>45568</c:v>
                </c:pt>
                <c:pt idx="497">
                  <c:v>45569</c:v>
                </c:pt>
                <c:pt idx="498">
                  <c:v>45570</c:v>
                </c:pt>
                <c:pt idx="499">
                  <c:v>45571</c:v>
                </c:pt>
                <c:pt idx="500">
                  <c:v>45572</c:v>
                </c:pt>
                <c:pt idx="501">
                  <c:v>45573</c:v>
                </c:pt>
                <c:pt idx="502">
                  <c:v>45574</c:v>
                </c:pt>
                <c:pt idx="503">
                  <c:v>45575</c:v>
                </c:pt>
                <c:pt idx="504">
                  <c:v>45576</c:v>
                </c:pt>
                <c:pt idx="505">
                  <c:v>45577</c:v>
                </c:pt>
                <c:pt idx="506">
                  <c:v>45578</c:v>
                </c:pt>
                <c:pt idx="507">
                  <c:v>45579</c:v>
                </c:pt>
                <c:pt idx="508">
                  <c:v>45580</c:v>
                </c:pt>
                <c:pt idx="509">
                  <c:v>45581</c:v>
                </c:pt>
                <c:pt idx="510">
                  <c:v>45582</c:v>
                </c:pt>
                <c:pt idx="511">
                  <c:v>45583</c:v>
                </c:pt>
                <c:pt idx="512">
                  <c:v>45584</c:v>
                </c:pt>
                <c:pt idx="513">
                  <c:v>45585</c:v>
                </c:pt>
                <c:pt idx="514">
                  <c:v>45586</c:v>
                </c:pt>
                <c:pt idx="515">
                  <c:v>45587</c:v>
                </c:pt>
                <c:pt idx="516">
                  <c:v>45588</c:v>
                </c:pt>
                <c:pt idx="517">
                  <c:v>45589</c:v>
                </c:pt>
                <c:pt idx="518">
                  <c:v>45590</c:v>
                </c:pt>
                <c:pt idx="519">
                  <c:v>45591</c:v>
                </c:pt>
                <c:pt idx="520">
                  <c:v>45592</c:v>
                </c:pt>
                <c:pt idx="521">
                  <c:v>45593</c:v>
                </c:pt>
                <c:pt idx="522">
                  <c:v>45594</c:v>
                </c:pt>
                <c:pt idx="523">
                  <c:v>45595</c:v>
                </c:pt>
                <c:pt idx="524">
                  <c:v>45596</c:v>
                </c:pt>
                <c:pt idx="525">
                  <c:v>45597</c:v>
                </c:pt>
                <c:pt idx="526">
                  <c:v>45598</c:v>
                </c:pt>
                <c:pt idx="527">
                  <c:v>45599</c:v>
                </c:pt>
                <c:pt idx="528">
                  <c:v>45600</c:v>
                </c:pt>
                <c:pt idx="529">
                  <c:v>45601</c:v>
                </c:pt>
                <c:pt idx="530">
                  <c:v>45602</c:v>
                </c:pt>
                <c:pt idx="531">
                  <c:v>45603</c:v>
                </c:pt>
                <c:pt idx="532">
                  <c:v>45604</c:v>
                </c:pt>
                <c:pt idx="533">
                  <c:v>45605</c:v>
                </c:pt>
                <c:pt idx="534">
                  <c:v>45606</c:v>
                </c:pt>
                <c:pt idx="535">
                  <c:v>45607</c:v>
                </c:pt>
                <c:pt idx="536">
                  <c:v>45608</c:v>
                </c:pt>
                <c:pt idx="537">
                  <c:v>45609</c:v>
                </c:pt>
                <c:pt idx="538">
                  <c:v>45610</c:v>
                </c:pt>
                <c:pt idx="539">
                  <c:v>45611</c:v>
                </c:pt>
                <c:pt idx="540">
                  <c:v>45612</c:v>
                </c:pt>
                <c:pt idx="541">
                  <c:v>45613</c:v>
                </c:pt>
                <c:pt idx="542">
                  <c:v>45614</c:v>
                </c:pt>
                <c:pt idx="543">
                  <c:v>45615</c:v>
                </c:pt>
                <c:pt idx="544">
                  <c:v>45616</c:v>
                </c:pt>
                <c:pt idx="545">
                  <c:v>45617</c:v>
                </c:pt>
                <c:pt idx="546">
                  <c:v>45618</c:v>
                </c:pt>
                <c:pt idx="547">
                  <c:v>45619</c:v>
                </c:pt>
                <c:pt idx="548">
                  <c:v>45620</c:v>
                </c:pt>
                <c:pt idx="549">
                  <c:v>45621</c:v>
                </c:pt>
                <c:pt idx="550">
                  <c:v>45622</c:v>
                </c:pt>
                <c:pt idx="551">
                  <c:v>45623</c:v>
                </c:pt>
                <c:pt idx="552">
                  <c:v>45624</c:v>
                </c:pt>
                <c:pt idx="553">
                  <c:v>45625</c:v>
                </c:pt>
                <c:pt idx="554">
                  <c:v>45626</c:v>
                </c:pt>
                <c:pt idx="555">
                  <c:v>45627</c:v>
                </c:pt>
                <c:pt idx="556">
                  <c:v>45628</c:v>
                </c:pt>
                <c:pt idx="557">
                  <c:v>45629</c:v>
                </c:pt>
                <c:pt idx="558">
                  <c:v>45630</c:v>
                </c:pt>
                <c:pt idx="559">
                  <c:v>45631</c:v>
                </c:pt>
                <c:pt idx="560">
                  <c:v>45632</c:v>
                </c:pt>
                <c:pt idx="561">
                  <c:v>45633</c:v>
                </c:pt>
                <c:pt idx="562">
                  <c:v>45634</c:v>
                </c:pt>
                <c:pt idx="563">
                  <c:v>45635</c:v>
                </c:pt>
                <c:pt idx="564">
                  <c:v>45636</c:v>
                </c:pt>
                <c:pt idx="565">
                  <c:v>45637</c:v>
                </c:pt>
                <c:pt idx="566">
                  <c:v>45638</c:v>
                </c:pt>
                <c:pt idx="567">
                  <c:v>45639</c:v>
                </c:pt>
                <c:pt idx="568">
                  <c:v>45640</c:v>
                </c:pt>
                <c:pt idx="569">
                  <c:v>45641</c:v>
                </c:pt>
                <c:pt idx="570">
                  <c:v>45642</c:v>
                </c:pt>
                <c:pt idx="571">
                  <c:v>45643</c:v>
                </c:pt>
                <c:pt idx="572">
                  <c:v>45644</c:v>
                </c:pt>
                <c:pt idx="573">
                  <c:v>45645</c:v>
                </c:pt>
                <c:pt idx="574">
                  <c:v>45646</c:v>
                </c:pt>
                <c:pt idx="575">
                  <c:v>45647</c:v>
                </c:pt>
                <c:pt idx="576">
                  <c:v>45648</c:v>
                </c:pt>
                <c:pt idx="577">
                  <c:v>45649</c:v>
                </c:pt>
                <c:pt idx="578">
                  <c:v>45650</c:v>
                </c:pt>
                <c:pt idx="579">
                  <c:v>45651</c:v>
                </c:pt>
                <c:pt idx="580">
                  <c:v>45652</c:v>
                </c:pt>
                <c:pt idx="581">
                  <c:v>45653</c:v>
                </c:pt>
                <c:pt idx="582">
                  <c:v>45654</c:v>
                </c:pt>
                <c:pt idx="583">
                  <c:v>45655</c:v>
                </c:pt>
                <c:pt idx="584">
                  <c:v>45656</c:v>
                </c:pt>
                <c:pt idx="585">
                  <c:v>45657</c:v>
                </c:pt>
                <c:pt idx="586">
                  <c:v>45658</c:v>
                </c:pt>
                <c:pt idx="587">
                  <c:v>45659</c:v>
                </c:pt>
                <c:pt idx="588">
                  <c:v>45660</c:v>
                </c:pt>
                <c:pt idx="589">
                  <c:v>45661</c:v>
                </c:pt>
                <c:pt idx="590">
                  <c:v>45662</c:v>
                </c:pt>
                <c:pt idx="591">
                  <c:v>45663</c:v>
                </c:pt>
                <c:pt idx="592">
                  <c:v>45664</c:v>
                </c:pt>
                <c:pt idx="593">
                  <c:v>45665</c:v>
                </c:pt>
                <c:pt idx="594">
                  <c:v>45666</c:v>
                </c:pt>
                <c:pt idx="595">
                  <c:v>45667</c:v>
                </c:pt>
                <c:pt idx="596">
                  <c:v>45668</c:v>
                </c:pt>
                <c:pt idx="597">
                  <c:v>45669</c:v>
                </c:pt>
                <c:pt idx="598">
                  <c:v>45670</c:v>
                </c:pt>
                <c:pt idx="599">
                  <c:v>45671</c:v>
                </c:pt>
                <c:pt idx="600">
                  <c:v>45672</c:v>
                </c:pt>
                <c:pt idx="601">
                  <c:v>45673</c:v>
                </c:pt>
                <c:pt idx="602">
                  <c:v>45674</c:v>
                </c:pt>
                <c:pt idx="603">
                  <c:v>45675</c:v>
                </c:pt>
                <c:pt idx="604">
                  <c:v>45676</c:v>
                </c:pt>
                <c:pt idx="605">
                  <c:v>45677</c:v>
                </c:pt>
                <c:pt idx="606">
                  <c:v>45678</c:v>
                </c:pt>
                <c:pt idx="607">
                  <c:v>45679</c:v>
                </c:pt>
                <c:pt idx="608">
                  <c:v>45680</c:v>
                </c:pt>
                <c:pt idx="609">
                  <c:v>45681</c:v>
                </c:pt>
                <c:pt idx="610">
                  <c:v>45682</c:v>
                </c:pt>
                <c:pt idx="611">
                  <c:v>45683</c:v>
                </c:pt>
                <c:pt idx="612">
                  <c:v>45684</c:v>
                </c:pt>
                <c:pt idx="613">
                  <c:v>45685</c:v>
                </c:pt>
                <c:pt idx="614">
                  <c:v>45686</c:v>
                </c:pt>
                <c:pt idx="615">
                  <c:v>45687</c:v>
                </c:pt>
                <c:pt idx="616">
                  <c:v>45688</c:v>
                </c:pt>
                <c:pt idx="617">
                  <c:v>45689</c:v>
                </c:pt>
                <c:pt idx="618">
                  <c:v>45690</c:v>
                </c:pt>
                <c:pt idx="619">
                  <c:v>45691</c:v>
                </c:pt>
                <c:pt idx="620">
                  <c:v>45692</c:v>
                </c:pt>
                <c:pt idx="621">
                  <c:v>45693</c:v>
                </c:pt>
                <c:pt idx="622">
                  <c:v>45694</c:v>
                </c:pt>
                <c:pt idx="623">
                  <c:v>45695</c:v>
                </c:pt>
                <c:pt idx="624">
                  <c:v>45696</c:v>
                </c:pt>
                <c:pt idx="625">
                  <c:v>45697</c:v>
                </c:pt>
                <c:pt idx="626">
                  <c:v>45698</c:v>
                </c:pt>
                <c:pt idx="627">
                  <c:v>45699</c:v>
                </c:pt>
                <c:pt idx="628">
                  <c:v>45700</c:v>
                </c:pt>
                <c:pt idx="629">
                  <c:v>45701</c:v>
                </c:pt>
                <c:pt idx="630">
                  <c:v>45702</c:v>
                </c:pt>
                <c:pt idx="631">
                  <c:v>45703</c:v>
                </c:pt>
                <c:pt idx="632">
                  <c:v>45704</c:v>
                </c:pt>
                <c:pt idx="633">
                  <c:v>45705</c:v>
                </c:pt>
                <c:pt idx="634">
                  <c:v>45706</c:v>
                </c:pt>
                <c:pt idx="635">
                  <c:v>45707</c:v>
                </c:pt>
                <c:pt idx="636">
                  <c:v>45708</c:v>
                </c:pt>
                <c:pt idx="637">
                  <c:v>45709</c:v>
                </c:pt>
                <c:pt idx="638">
                  <c:v>45710</c:v>
                </c:pt>
                <c:pt idx="639">
                  <c:v>45711</c:v>
                </c:pt>
                <c:pt idx="640">
                  <c:v>45712</c:v>
                </c:pt>
                <c:pt idx="641">
                  <c:v>45713</c:v>
                </c:pt>
                <c:pt idx="642">
                  <c:v>45714</c:v>
                </c:pt>
                <c:pt idx="643">
                  <c:v>45715</c:v>
                </c:pt>
                <c:pt idx="644">
                  <c:v>45716</c:v>
                </c:pt>
                <c:pt idx="645">
                  <c:v>45717</c:v>
                </c:pt>
                <c:pt idx="646">
                  <c:v>45718</c:v>
                </c:pt>
                <c:pt idx="647">
                  <c:v>45719</c:v>
                </c:pt>
                <c:pt idx="648">
                  <c:v>45720</c:v>
                </c:pt>
                <c:pt idx="649">
                  <c:v>45721</c:v>
                </c:pt>
                <c:pt idx="650">
                  <c:v>45722</c:v>
                </c:pt>
                <c:pt idx="651">
                  <c:v>45723</c:v>
                </c:pt>
                <c:pt idx="652">
                  <c:v>45724</c:v>
                </c:pt>
                <c:pt idx="653">
                  <c:v>45725</c:v>
                </c:pt>
                <c:pt idx="654">
                  <c:v>45726</c:v>
                </c:pt>
                <c:pt idx="655">
                  <c:v>45727</c:v>
                </c:pt>
                <c:pt idx="656">
                  <c:v>45728</c:v>
                </c:pt>
              </c:numCache>
            </c:numRef>
          </c:xVal>
          <c:yVal>
            <c:numRef>
              <c:f>'SL.115+740'!$C$14:$C$670</c:f>
              <c:numCache>
                <c:formatCode>0.000</c:formatCode>
                <c:ptCount val="657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1</c:v>
                </c:pt>
                <c:pt idx="6">
                  <c:v>-0.01</c:v>
                </c:pt>
                <c:pt idx="7">
                  <c:v>-0.01</c:v>
                </c:pt>
                <c:pt idx="8">
                  <c:v>-0.01</c:v>
                </c:pt>
                <c:pt idx="9">
                  <c:v>-0.01</c:v>
                </c:pt>
                <c:pt idx="10">
                  <c:v>-0.01</c:v>
                </c:pt>
                <c:pt idx="11">
                  <c:v>-0.01</c:v>
                </c:pt>
                <c:pt idx="12">
                  <c:v>-0.01</c:v>
                </c:pt>
                <c:pt idx="13">
                  <c:v>9.1999999999999998E-2</c:v>
                </c:pt>
                <c:pt idx="14">
                  <c:v>8.8999999999999996E-2</c:v>
                </c:pt>
                <c:pt idx="15">
                  <c:v>8.4000000000000005E-2</c:v>
                </c:pt>
                <c:pt idx="16">
                  <c:v>8.1000000000000003E-2</c:v>
                </c:pt>
                <c:pt idx="17">
                  <c:v>0.373</c:v>
                </c:pt>
                <c:pt idx="18">
                  <c:v>0.371</c:v>
                </c:pt>
                <c:pt idx="19">
                  <c:v>0.36899999999999999</c:v>
                </c:pt>
                <c:pt idx="20">
                  <c:v>0.36599999999999999</c:v>
                </c:pt>
                <c:pt idx="21">
                  <c:v>0.65800000000000003</c:v>
                </c:pt>
                <c:pt idx="22">
                  <c:v>0.65300000000000002</c:v>
                </c:pt>
                <c:pt idx="23">
                  <c:v>0.64800000000000002</c:v>
                </c:pt>
                <c:pt idx="24">
                  <c:v>0.64300000000000002</c:v>
                </c:pt>
                <c:pt idx="25">
                  <c:v>0.93500000000000005</c:v>
                </c:pt>
                <c:pt idx="26">
                  <c:v>0.93300000000000005</c:v>
                </c:pt>
                <c:pt idx="27">
                  <c:v>0.92900000000000005</c:v>
                </c:pt>
                <c:pt idx="28">
                  <c:v>0.92700000000000005</c:v>
                </c:pt>
                <c:pt idx="29">
                  <c:v>0.92600000000000005</c:v>
                </c:pt>
                <c:pt idx="30">
                  <c:v>0.92300000000000004</c:v>
                </c:pt>
                <c:pt idx="31">
                  <c:v>0.92100000000000004</c:v>
                </c:pt>
                <c:pt idx="32">
                  <c:v>0.91800000000000004</c:v>
                </c:pt>
                <c:pt idx="33">
                  <c:v>0.91600000000000004</c:v>
                </c:pt>
                <c:pt idx="34">
                  <c:v>0.91500000000000004</c:v>
                </c:pt>
                <c:pt idx="35">
                  <c:v>0.91300000000000003</c:v>
                </c:pt>
                <c:pt idx="36">
                  <c:v>0.91100000000000003</c:v>
                </c:pt>
                <c:pt idx="37">
                  <c:v>0.90900000000000003</c:v>
                </c:pt>
                <c:pt idx="38">
                  <c:v>0.90700000000000003</c:v>
                </c:pt>
                <c:pt idx="39">
                  <c:v>0.90700000000000003</c:v>
                </c:pt>
                <c:pt idx="40">
                  <c:v>0.90700000000000003</c:v>
                </c:pt>
                <c:pt idx="41">
                  <c:v>0.90700000000000003</c:v>
                </c:pt>
                <c:pt idx="42">
                  <c:v>0.90700000000000003</c:v>
                </c:pt>
                <c:pt idx="43">
                  <c:v>0.90700000000000003</c:v>
                </c:pt>
                <c:pt idx="44">
                  <c:v>0.90700000000000003</c:v>
                </c:pt>
                <c:pt idx="45">
                  <c:v>0.90700000000000003</c:v>
                </c:pt>
                <c:pt idx="46">
                  <c:v>0.90700000000000003</c:v>
                </c:pt>
                <c:pt idx="47">
                  <c:v>0.90700000000000003</c:v>
                </c:pt>
                <c:pt idx="48">
                  <c:v>0.90700000000000003</c:v>
                </c:pt>
                <c:pt idx="49">
                  <c:v>0.90700000000000003</c:v>
                </c:pt>
                <c:pt idx="50">
                  <c:v>0.90700000000000003</c:v>
                </c:pt>
                <c:pt idx="51">
                  <c:v>0.90700000000000003</c:v>
                </c:pt>
                <c:pt idx="52">
                  <c:v>0.90700000000000003</c:v>
                </c:pt>
                <c:pt idx="53">
                  <c:v>0.90700000000000003</c:v>
                </c:pt>
                <c:pt idx="54">
                  <c:v>0.90700000000000003</c:v>
                </c:pt>
                <c:pt idx="55">
                  <c:v>0.90700000000000003</c:v>
                </c:pt>
                <c:pt idx="56">
                  <c:v>0.90700000000000003</c:v>
                </c:pt>
                <c:pt idx="57">
                  <c:v>0.90700000000000003</c:v>
                </c:pt>
                <c:pt idx="58">
                  <c:v>0.90700000000000003</c:v>
                </c:pt>
                <c:pt idx="59">
                  <c:v>0.90700000000000003</c:v>
                </c:pt>
                <c:pt idx="60">
                  <c:v>0.90700000000000003</c:v>
                </c:pt>
                <c:pt idx="61">
                  <c:v>0.90700000000000003</c:v>
                </c:pt>
                <c:pt idx="62">
                  <c:v>0.90700000000000003</c:v>
                </c:pt>
                <c:pt idx="63">
                  <c:v>0.90700000000000003</c:v>
                </c:pt>
                <c:pt idx="64">
                  <c:v>0.90700000000000003</c:v>
                </c:pt>
                <c:pt idx="65">
                  <c:v>0.90700000000000003</c:v>
                </c:pt>
                <c:pt idx="66">
                  <c:v>0.90700000000000003</c:v>
                </c:pt>
                <c:pt idx="67">
                  <c:v>0.90700000000000003</c:v>
                </c:pt>
                <c:pt idx="68">
                  <c:v>0.90700000000000003</c:v>
                </c:pt>
                <c:pt idx="69">
                  <c:v>0.90700000000000003</c:v>
                </c:pt>
                <c:pt idx="70">
                  <c:v>0.90700000000000003</c:v>
                </c:pt>
                <c:pt idx="71">
                  <c:v>0.90700000000000003</c:v>
                </c:pt>
                <c:pt idx="72">
                  <c:v>0.90700000000000003</c:v>
                </c:pt>
                <c:pt idx="73">
                  <c:v>0.90700000000000003</c:v>
                </c:pt>
                <c:pt idx="74">
                  <c:v>0.90700000000000003</c:v>
                </c:pt>
                <c:pt idx="75">
                  <c:v>0.90700000000000003</c:v>
                </c:pt>
                <c:pt idx="76">
                  <c:v>0.90700000000000003</c:v>
                </c:pt>
                <c:pt idx="77">
                  <c:v>0.90700000000000003</c:v>
                </c:pt>
                <c:pt idx="78">
                  <c:v>0.90700000000000003</c:v>
                </c:pt>
                <c:pt idx="79">
                  <c:v>0.90700000000000003</c:v>
                </c:pt>
                <c:pt idx="80">
                  <c:v>0.90700000000000003</c:v>
                </c:pt>
                <c:pt idx="81">
                  <c:v>0.90700000000000003</c:v>
                </c:pt>
                <c:pt idx="82">
                  <c:v>0.90700000000000003</c:v>
                </c:pt>
                <c:pt idx="83">
                  <c:v>0.90700000000000003</c:v>
                </c:pt>
                <c:pt idx="84">
                  <c:v>0.90700000000000003</c:v>
                </c:pt>
                <c:pt idx="85">
                  <c:v>0.90700000000000003</c:v>
                </c:pt>
                <c:pt idx="86">
                  <c:v>0.90700000000000003</c:v>
                </c:pt>
                <c:pt idx="87">
                  <c:v>0.90700000000000003</c:v>
                </c:pt>
                <c:pt idx="88">
                  <c:v>0.90700000000000003</c:v>
                </c:pt>
                <c:pt idx="89">
                  <c:v>0.90700000000000003</c:v>
                </c:pt>
                <c:pt idx="90">
                  <c:v>0.90700000000000003</c:v>
                </c:pt>
                <c:pt idx="91">
                  <c:v>0.90700000000000003</c:v>
                </c:pt>
                <c:pt idx="92">
                  <c:v>0.90700000000000003</c:v>
                </c:pt>
                <c:pt idx="93">
                  <c:v>0.90700000000000003</c:v>
                </c:pt>
                <c:pt idx="94">
                  <c:v>0.90700000000000003</c:v>
                </c:pt>
                <c:pt idx="95">
                  <c:v>0.90700000000000003</c:v>
                </c:pt>
                <c:pt idx="96">
                  <c:v>0.90700000000000003</c:v>
                </c:pt>
                <c:pt idx="97">
                  <c:v>0.90700000000000003</c:v>
                </c:pt>
                <c:pt idx="98">
                  <c:v>0.90700000000000003</c:v>
                </c:pt>
                <c:pt idx="99">
                  <c:v>0.90700000000000003</c:v>
                </c:pt>
                <c:pt idx="100">
                  <c:v>0.90700000000000003</c:v>
                </c:pt>
                <c:pt idx="101">
                  <c:v>0.90700000000000003</c:v>
                </c:pt>
                <c:pt idx="102">
                  <c:v>0.90700000000000003</c:v>
                </c:pt>
                <c:pt idx="103">
                  <c:v>0.90700000000000003</c:v>
                </c:pt>
                <c:pt idx="104">
                  <c:v>0.90700000000000003</c:v>
                </c:pt>
                <c:pt idx="105">
                  <c:v>0.90700000000000003</c:v>
                </c:pt>
                <c:pt idx="106">
                  <c:v>0.90700000000000003</c:v>
                </c:pt>
                <c:pt idx="107">
                  <c:v>0.90700000000000003</c:v>
                </c:pt>
                <c:pt idx="108">
                  <c:v>0.90700000000000003</c:v>
                </c:pt>
                <c:pt idx="109">
                  <c:v>0.90700000000000003</c:v>
                </c:pt>
                <c:pt idx="110">
                  <c:v>0.90700000000000003</c:v>
                </c:pt>
                <c:pt idx="111">
                  <c:v>0.90700000000000003</c:v>
                </c:pt>
                <c:pt idx="112">
                  <c:v>0.90700000000000003</c:v>
                </c:pt>
                <c:pt idx="113">
                  <c:v>0.90700000000000003</c:v>
                </c:pt>
                <c:pt idx="114">
                  <c:v>0.90700000000000003</c:v>
                </c:pt>
                <c:pt idx="115">
                  <c:v>0.90700000000000003</c:v>
                </c:pt>
                <c:pt idx="116">
                  <c:v>0.90700000000000003</c:v>
                </c:pt>
                <c:pt idx="117">
                  <c:v>0.90700000000000003</c:v>
                </c:pt>
                <c:pt idx="118">
                  <c:v>0.90700000000000003</c:v>
                </c:pt>
                <c:pt idx="119">
                  <c:v>0.90700000000000003</c:v>
                </c:pt>
                <c:pt idx="120">
                  <c:v>0.90700000000000003</c:v>
                </c:pt>
                <c:pt idx="121">
                  <c:v>0.90700000000000003</c:v>
                </c:pt>
                <c:pt idx="122">
                  <c:v>0.90700000000000003</c:v>
                </c:pt>
                <c:pt idx="123">
                  <c:v>0.90700000000000003</c:v>
                </c:pt>
                <c:pt idx="124">
                  <c:v>0.90700000000000003</c:v>
                </c:pt>
                <c:pt idx="125">
                  <c:v>0.90700000000000003</c:v>
                </c:pt>
                <c:pt idx="126">
                  <c:v>0.90700000000000003</c:v>
                </c:pt>
                <c:pt idx="127">
                  <c:v>0.90700000000000003</c:v>
                </c:pt>
                <c:pt idx="128">
                  <c:v>0.90700000000000003</c:v>
                </c:pt>
                <c:pt idx="129">
                  <c:v>0.90700000000000003</c:v>
                </c:pt>
                <c:pt idx="130">
                  <c:v>0.90700000000000003</c:v>
                </c:pt>
                <c:pt idx="131">
                  <c:v>0.90700000000000003</c:v>
                </c:pt>
                <c:pt idx="132">
                  <c:v>0.90700000000000003</c:v>
                </c:pt>
                <c:pt idx="133">
                  <c:v>0.90700000000000003</c:v>
                </c:pt>
                <c:pt idx="134">
                  <c:v>0.90700000000000003</c:v>
                </c:pt>
                <c:pt idx="135">
                  <c:v>0.90700000000000003</c:v>
                </c:pt>
                <c:pt idx="136">
                  <c:v>0.90700000000000003</c:v>
                </c:pt>
                <c:pt idx="137">
                  <c:v>0.90700000000000003</c:v>
                </c:pt>
                <c:pt idx="138">
                  <c:v>0.90700000000000003</c:v>
                </c:pt>
                <c:pt idx="139">
                  <c:v>0.90700000000000003</c:v>
                </c:pt>
                <c:pt idx="140">
                  <c:v>0.90700000000000003</c:v>
                </c:pt>
                <c:pt idx="141">
                  <c:v>0.90700000000000003</c:v>
                </c:pt>
                <c:pt idx="142">
                  <c:v>0.90700000000000003</c:v>
                </c:pt>
                <c:pt idx="143">
                  <c:v>0.90700000000000003</c:v>
                </c:pt>
                <c:pt idx="144">
                  <c:v>0.90700000000000003</c:v>
                </c:pt>
                <c:pt idx="145">
                  <c:v>0.90700000000000003</c:v>
                </c:pt>
                <c:pt idx="146">
                  <c:v>0.90700000000000003</c:v>
                </c:pt>
                <c:pt idx="147">
                  <c:v>0.90700000000000003</c:v>
                </c:pt>
                <c:pt idx="148">
                  <c:v>0.90700000000000003</c:v>
                </c:pt>
                <c:pt idx="149">
                  <c:v>0.90700000000000003</c:v>
                </c:pt>
                <c:pt idx="150">
                  <c:v>0.90700000000000003</c:v>
                </c:pt>
                <c:pt idx="151">
                  <c:v>0.90700000000000003</c:v>
                </c:pt>
                <c:pt idx="152">
                  <c:v>0.90700000000000003</c:v>
                </c:pt>
                <c:pt idx="153">
                  <c:v>0.90700000000000003</c:v>
                </c:pt>
                <c:pt idx="154">
                  <c:v>0.90700000000000003</c:v>
                </c:pt>
                <c:pt idx="155">
                  <c:v>0.90700000000000003</c:v>
                </c:pt>
                <c:pt idx="156">
                  <c:v>0.90700000000000003</c:v>
                </c:pt>
                <c:pt idx="157">
                  <c:v>0.90700000000000003</c:v>
                </c:pt>
                <c:pt idx="158">
                  <c:v>0.90700000000000003</c:v>
                </c:pt>
                <c:pt idx="159">
                  <c:v>0.90700000000000003</c:v>
                </c:pt>
                <c:pt idx="160">
                  <c:v>0.90700000000000003</c:v>
                </c:pt>
                <c:pt idx="161">
                  <c:v>0.90700000000000003</c:v>
                </c:pt>
                <c:pt idx="162">
                  <c:v>0.90700000000000003</c:v>
                </c:pt>
                <c:pt idx="163">
                  <c:v>0.90700000000000003</c:v>
                </c:pt>
                <c:pt idx="164">
                  <c:v>0.90700000000000003</c:v>
                </c:pt>
                <c:pt idx="165">
                  <c:v>0.90700000000000003</c:v>
                </c:pt>
                <c:pt idx="166">
                  <c:v>0.90700000000000003</c:v>
                </c:pt>
                <c:pt idx="167">
                  <c:v>0.90700000000000003</c:v>
                </c:pt>
                <c:pt idx="168">
                  <c:v>0.90700000000000003</c:v>
                </c:pt>
                <c:pt idx="169">
                  <c:v>0.90700000000000003</c:v>
                </c:pt>
                <c:pt idx="170">
                  <c:v>0.90700000000000003</c:v>
                </c:pt>
                <c:pt idx="171">
                  <c:v>0.90700000000000003</c:v>
                </c:pt>
                <c:pt idx="172">
                  <c:v>0.90700000000000003</c:v>
                </c:pt>
                <c:pt idx="173">
                  <c:v>0.90700000000000003</c:v>
                </c:pt>
                <c:pt idx="174">
                  <c:v>0.90700000000000003</c:v>
                </c:pt>
                <c:pt idx="175">
                  <c:v>0.90700000000000003</c:v>
                </c:pt>
                <c:pt idx="176">
                  <c:v>0.90700000000000003</c:v>
                </c:pt>
                <c:pt idx="177">
                  <c:v>0.90700000000000003</c:v>
                </c:pt>
                <c:pt idx="178">
                  <c:v>0.90700000000000003</c:v>
                </c:pt>
                <c:pt idx="179">
                  <c:v>0.90700000000000003</c:v>
                </c:pt>
                <c:pt idx="180">
                  <c:v>0.90700000000000003</c:v>
                </c:pt>
                <c:pt idx="181">
                  <c:v>0.90700000000000003</c:v>
                </c:pt>
                <c:pt idx="182">
                  <c:v>0.90700000000000003</c:v>
                </c:pt>
                <c:pt idx="183">
                  <c:v>0.90700000000000003</c:v>
                </c:pt>
                <c:pt idx="184">
                  <c:v>0.90700000000000003</c:v>
                </c:pt>
                <c:pt idx="185">
                  <c:v>0.90700000000000003</c:v>
                </c:pt>
                <c:pt idx="186">
                  <c:v>0.90700000000000003</c:v>
                </c:pt>
                <c:pt idx="187">
                  <c:v>0.90700000000000003</c:v>
                </c:pt>
                <c:pt idx="188">
                  <c:v>0.90700000000000003</c:v>
                </c:pt>
                <c:pt idx="189">
                  <c:v>0.90700000000000003</c:v>
                </c:pt>
                <c:pt idx="190">
                  <c:v>0.90700000000000003</c:v>
                </c:pt>
                <c:pt idx="191">
                  <c:v>0.90700000000000003</c:v>
                </c:pt>
                <c:pt idx="192">
                  <c:v>0.90700000000000003</c:v>
                </c:pt>
                <c:pt idx="193">
                  <c:v>0.90700000000000003</c:v>
                </c:pt>
                <c:pt idx="194">
                  <c:v>0.90700000000000003</c:v>
                </c:pt>
                <c:pt idx="195">
                  <c:v>0.90700000000000003</c:v>
                </c:pt>
                <c:pt idx="196">
                  <c:v>0.90700000000000003</c:v>
                </c:pt>
                <c:pt idx="197">
                  <c:v>0.90700000000000003</c:v>
                </c:pt>
                <c:pt idx="198">
                  <c:v>0.90700000000000003</c:v>
                </c:pt>
                <c:pt idx="199">
                  <c:v>0.90700000000000003</c:v>
                </c:pt>
                <c:pt idx="200">
                  <c:v>0.90700000000000003</c:v>
                </c:pt>
                <c:pt idx="201">
                  <c:v>0.90700000000000003</c:v>
                </c:pt>
                <c:pt idx="202">
                  <c:v>0.90700000000000003</c:v>
                </c:pt>
                <c:pt idx="203">
                  <c:v>0.90700000000000003</c:v>
                </c:pt>
                <c:pt idx="204">
                  <c:v>0.90700000000000003</c:v>
                </c:pt>
                <c:pt idx="205">
                  <c:v>0.90700000000000003</c:v>
                </c:pt>
                <c:pt idx="206">
                  <c:v>0.90700000000000003</c:v>
                </c:pt>
                <c:pt idx="207">
                  <c:v>0.90700000000000003</c:v>
                </c:pt>
                <c:pt idx="208">
                  <c:v>0.90700000000000003</c:v>
                </c:pt>
                <c:pt idx="209">
                  <c:v>0.90700000000000003</c:v>
                </c:pt>
                <c:pt idx="210">
                  <c:v>0.90700000000000003</c:v>
                </c:pt>
                <c:pt idx="211">
                  <c:v>0.90700000000000003</c:v>
                </c:pt>
                <c:pt idx="212">
                  <c:v>0.90700000000000003</c:v>
                </c:pt>
                <c:pt idx="213">
                  <c:v>0.90700000000000003</c:v>
                </c:pt>
                <c:pt idx="214">
                  <c:v>0.90700000000000003</c:v>
                </c:pt>
                <c:pt idx="215">
                  <c:v>0.90700000000000003</c:v>
                </c:pt>
                <c:pt idx="216">
                  <c:v>0.90700000000000003</c:v>
                </c:pt>
                <c:pt idx="217">
                  <c:v>0.90700000000000003</c:v>
                </c:pt>
                <c:pt idx="218">
                  <c:v>0.90700000000000003</c:v>
                </c:pt>
                <c:pt idx="219">
                  <c:v>0.90700000000000003</c:v>
                </c:pt>
                <c:pt idx="220">
                  <c:v>0.90700000000000003</c:v>
                </c:pt>
                <c:pt idx="221">
                  <c:v>0.90700000000000003</c:v>
                </c:pt>
                <c:pt idx="222">
                  <c:v>0.90700000000000003</c:v>
                </c:pt>
                <c:pt idx="223">
                  <c:v>0.90700000000000003</c:v>
                </c:pt>
                <c:pt idx="224">
                  <c:v>0.90700000000000003</c:v>
                </c:pt>
                <c:pt idx="225">
                  <c:v>0.90700000000000003</c:v>
                </c:pt>
                <c:pt idx="226">
                  <c:v>0.90700000000000003</c:v>
                </c:pt>
                <c:pt idx="227">
                  <c:v>0.90700000000000003</c:v>
                </c:pt>
                <c:pt idx="228">
                  <c:v>0.90700000000000003</c:v>
                </c:pt>
                <c:pt idx="229">
                  <c:v>0.90700000000000003</c:v>
                </c:pt>
                <c:pt idx="230">
                  <c:v>0.90700000000000003</c:v>
                </c:pt>
                <c:pt idx="231">
                  <c:v>0.90700000000000003</c:v>
                </c:pt>
                <c:pt idx="232">
                  <c:v>0.90700000000000003</c:v>
                </c:pt>
                <c:pt idx="233">
                  <c:v>0.90700000000000003</c:v>
                </c:pt>
                <c:pt idx="234">
                  <c:v>0.90700000000000003</c:v>
                </c:pt>
                <c:pt idx="235">
                  <c:v>0.90700000000000003</c:v>
                </c:pt>
                <c:pt idx="236">
                  <c:v>0.90700000000000003</c:v>
                </c:pt>
                <c:pt idx="237">
                  <c:v>0.90700000000000003</c:v>
                </c:pt>
                <c:pt idx="238">
                  <c:v>0.90700000000000003</c:v>
                </c:pt>
                <c:pt idx="239">
                  <c:v>0.90700000000000003</c:v>
                </c:pt>
                <c:pt idx="240">
                  <c:v>0.90700000000000003</c:v>
                </c:pt>
                <c:pt idx="241">
                  <c:v>0.90700000000000003</c:v>
                </c:pt>
                <c:pt idx="242">
                  <c:v>0.90700000000000003</c:v>
                </c:pt>
                <c:pt idx="243">
                  <c:v>0.90700000000000003</c:v>
                </c:pt>
                <c:pt idx="244">
                  <c:v>0.90700000000000003</c:v>
                </c:pt>
                <c:pt idx="245">
                  <c:v>0.90700000000000003</c:v>
                </c:pt>
                <c:pt idx="246">
                  <c:v>0.90700000000000003</c:v>
                </c:pt>
                <c:pt idx="247">
                  <c:v>0.90700000000000003</c:v>
                </c:pt>
                <c:pt idx="248">
                  <c:v>0.90700000000000003</c:v>
                </c:pt>
                <c:pt idx="249">
                  <c:v>0.90700000000000003</c:v>
                </c:pt>
                <c:pt idx="250">
                  <c:v>0.90700000000000003</c:v>
                </c:pt>
                <c:pt idx="251">
                  <c:v>0.90700000000000003</c:v>
                </c:pt>
                <c:pt idx="252">
                  <c:v>0.90700000000000003</c:v>
                </c:pt>
                <c:pt idx="253">
                  <c:v>0.90700000000000003</c:v>
                </c:pt>
                <c:pt idx="254">
                  <c:v>0.90700000000000003</c:v>
                </c:pt>
                <c:pt idx="255">
                  <c:v>0.90700000000000003</c:v>
                </c:pt>
                <c:pt idx="256">
                  <c:v>0.90700000000000003</c:v>
                </c:pt>
                <c:pt idx="257">
                  <c:v>0.90700000000000003</c:v>
                </c:pt>
                <c:pt idx="258">
                  <c:v>0.90700000000000003</c:v>
                </c:pt>
                <c:pt idx="259">
                  <c:v>0.90700000000000003</c:v>
                </c:pt>
                <c:pt idx="260">
                  <c:v>0.90700000000000003</c:v>
                </c:pt>
                <c:pt idx="261">
                  <c:v>0.90700000000000003</c:v>
                </c:pt>
                <c:pt idx="262">
                  <c:v>0.90700000000000003</c:v>
                </c:pt>
                <c:pt idx="263">
                  <c:v>0.90700000000000003</c:v>
                </c:pt>
                <c:pt idx="264">
                  <c:v>0.90700000000000003</c:v>
                </c:pt>
                <c:pt idx="265">
                  <c:v>0.90700000000000003</c:v>
                </c:pt>
                <c:pt idx="266">
                  <c:v>0.90700000000000003</c:v>
                </c:pt>
                <c:pt idx="267">
                  <c:v>0.90700000000000003</c:v>
                </c:pt>
                <c:pt idx="268">
                  <c:v>0.90700000000000003</c:v>
                </c:pt>
                <c:pt idx="269">
                  <c:v>0.90700000000000003</c:v>
                </c:pt>
                <c:pt idx="270">
                  <c:v>0.90700000000000003</c:v>
                </c:pt>
                <c:pt idx="271">
                  <c:v>0.90700000000000003</c:v>
                </c:pt>
                <c:pt idx="272">
                  <c:v>0.90700000000000003</c:v>
                </c:pt>
                <c:pt idx="273">
                  <c:v>0.90700000000000003</c:v>
                </c:pt>
                <c:pt idx="274">
                  <c:v>0.90700000000000003</c:v>
                </c:pt>
                <c:pt idx="275">
                  <c:v>0.90700000000000003</c:v>
                </c:pt>
                <c:pt idx="276">
                  <c:v>0.90700000000000003</c:v>
                </c:pt>
                <c:pt idx="277">
                  <c:v>0.90700000000000003</c:v>
                </c:pt>
                <c:pt idx="278">
                  <c:v>0.90700000000000003</c:v>
                </c:pt>
                <c:pt idx="279">
                  <c:v>0.90700000000000003</c:v>
                </c:pt>
                <c:pt idx="280">
                  <c:v>0.90700000000000003</c:v>
                </c:pt>
                <c:pt idx="281">
                  <c:v>0.90700000000000003</c:v>
                </c:pt>
                <c:pt idx="282">
                  <c:v>0.90700000000000003</c:v>
                </c:pt>
                <c:pt idx="283">
                  <c:v>0.90700000000000003</c:v>
                </c:pt>
                <c:pt idx="284">
                  <c:v>0.90700000000000003</c:v>
                </c:pt>
                <c:pt idx="285">
                  <c:v>0.90700000000000003</c:v>
                </c:pt>
                <c:pt idx="286">
                  <c:v>0.90700000000000003</c:v>
                </c:pt>
                <c:pt idx="287">
                  <c:v>0.90700000000000003</c:v>
                </c:pt>
                <c:pt idx="288">
                  <c:v>0.90700000000000003</c:v>
                </c:pt>
                <c:pt idx="289">
                  <c:v>0.90700000000000003</c:v>
                </c:pt>
                <c:pt idx="290">
                  <c:v>0.90700000000000003</c:v>
                </c:pt>
                <c:pt idx="291">
                  <c:v>0.90700000000000003</c:v>
                </c:pt>
                <c:pt idx="292">
                  <c:v>0.90700000000000003</c:v>
                </c:pt>
                <c:pt idx="293">
                  <c:v>1.198</c:v>
                </c:pt>
                <c:pt idx="294">
                  <c:v>1.1919999999999999</c:v>
                </c:pt>
                <c:pt idx="295">
                  <c:v>1.1870000000000001</c:v>
                </c:pt>
                <c:pt idx="296">
                  <c:v>1.181</c:v>
                </c:pt>
                <c:pt idx="297">
                  <c:v>1.472</c:v>
                </c:pt>
                <c:pt idx="298">
                  <c:v>1.466</c:v>
                </c:pt>
                <c:pt idx="299">
                  <c:v>1.4610000000000001</c:v>
                </c:pt>
                <c:pt idx="300">
                  <c:v>1.4550000000000001</c:v>
                </c:pt>
                <c:pt idx="301">
                  <c:v>1.4490000000000001</c:v>
                </c:pt>
                <c:pt idx="302">
                  <c:v>1.74</c:v>
                </c:pt>
                <c:pt idx="303">
                  <c:v>1.736</c:v>
                </c:pt>
                <c:pt idx="304">
                  <c:v>1.7310000000000001</c:v>
                </c:pt>
                <c:pt idx="305">
                  <c:v>1.726</c:v>
                </c:pt>
                <c:pt idx="306">
                  <c:v>2.0169999999999999</c:v>
                </c:pt>
                <c:pt idx="307">
                  <c:v>2.012</c:v>
                </c:pt>
                <c:pt idx="308">
                  <c:v>2.008</c:v>
                </c:pt>
                <c:pt idx="309">
                  <c:v>2.004</c:v>
                </c:pt>
                <c:pt idx="310">
                  <c:v>2.0009999999999999</c:v>
                </c:pt>
                <c:pt idx="311">
                  <c:v>1.996</c:v>
                </c:pt>
                <c:pt idx="312">
                  <c:v>2.2879999999999998</c:v>
                </c:pt>
                <c:pt idx="313">
                  <c:v>2.2839999999999998</c:v>
                </c:pt>
                <c:pt idx="314">
                  <c:v>2.282</c:v>
                </c:pt>
                <c:pt idx="315">
                  <c:v>2.2810000000000001</c:v>
                </c:pt>
                <c:pt idx="316">
                  <c:v>2.2789999999999999</c:v>
                </c:pt>
                <c:pt idx="317">
                  <c:v>2.2770000000000001</c:v>
                </c:pt>
                <c:pt idx="318">
                  <c:v>2.2770000000000001</c:v>
                </c:pt>
                <c:pt idx="319">
                  <c:v>2.2759999999999998</c:v>
                </c:pt>
                <c:pt idx="320">
                  <c:v>2.2749999999999999</c:v>
                </c:pt>
                <c:pt idx="321">
                  <c:v>2.2749999999999999</c:v>
                </c:pt>
                <c:pt idx="322">
                  <c:v>2.274</c:v>
                </c:pt>
                <c:pt idx="323">
                  <c:v>2.2730000000000001</c:v>
                </c:pt>
                <c:pt idx="324">
                  <c:v>2.2730000000000001</c:v>
                </c:pt>
                <c:pt idx="325">
                  <c:v>2.2730000000000001</c:v>
                </c:pt>
                <c:pt idx="326">
                  <c:v>2.2730000000000001</c:v>
                </c:pt>
                <c:pt idx="327">
                  <c:v>2.2730000000000001</c:v>
                </c:pt>
                <c:pt idx="328">
                  <c:v>2.2730000000000001</c:v>
                </c:pt>
                <c:pt idx="329">
                  <c:v>2.2730000000000001</c:v>
                </c:pt>
                <c:pt idx="330">
                  <c:v>2.2730000000000001</c:v>
                </c:pt>
                <c:pt idx="331">
                  <c:v>2.2730000000000001</c:v>
                </c:pt>
                <c:pt idx="332">
                  <c:v>2.2730000000000001</c:v>
                </c:pt>
                <c:pt idx="333">
                  <c:v>2.2730000000000001</c:v>
                </c:pt>
                <c:pt idx="334">
                  <c:v>2.2730000000000001</c:v>
                </c:pt>
                <c:pt idx="335">
                  <c:v>2.2730000000000001</c:v>
                </c:pt>
                <c:pt idx="336">
                  <c:v>2.2730000000000001</c:v>
                </c:pt>
                <c:pt idx="337">
                  <c:v>2.2730000000000001</c:v>
                </c:pt>
                <c:pt idx="338">
                  <c:v>2.2730000000000001</c:v>
                </c:pt>
                <c:pt idx="339">
                  <c:v>2.2730000000000001</c:v>
                </c:pt>
                <c:pt idx="340">
                  <c:v>2.2730000000000001</c:v>
                </c:pt>
                <c:pt idx="341">
                  <c:v>2.2730000000000001</c:v>
                </c:pt>
                <c:pt idx="342">
                  <c:v>2.2730000000000001</c:v>
                </c:pt>
                <c:pt idx="343">
                  <c:v>2.2730000000000001</c:v>
                </c:pt>
                <c:pt idx="344">
                  <c:v>2.2730000000000001</c:v>
                </c:pt>
                <c:pt idx="345">
                  <c:v>2.2730000000000001</c:v>
                </c:pt>
                <c:pt idx="346">
                  <c:v>2.2730000000000001</c:v>
                </c:pt>
                <c:pt idx="347">
                  <c:v>2.2730000000000001</c:v>
                </c:pt>
                <c:pt idx="348">
                  <c:v>2.2730000000000001</c:v>
                </c:pt>
                <c:pt idx="349">
                  <c:v>2.2730000000000001</c:v>
                </c:pt>
                <c:pt idx="350">
                  <c:v>2.2730000000000001</c:v>
                </c:pt>
                <c:pt idx="351">
                  <c:v>2.2730000000000001</c:v>
                </c:pt>
                <c:pt idx="352">
                  <c:v>2.2730000000000001</c:v>
                </c:pt>
                <c:pt idx="353">
                  <c:v>2.2730000000000001</c:v>
                </c:pt>
                <c:pt idx="354">
                  <c:v>2.2730000000000001</c:v>
                </c:pt>
                <c:pt idx="355">
                  <c:v>2.2730000000000001</c:v>
                </c:pt>
                <c:pt idx="356">
                  <c:v>2.2730000000000001</c:v>
                </c:pt>
                <c:pt idx="357">
                  <c:v>2.2730000000000001</c:v>
                </c:pt>
                <c:pt idx="358">
                  <c:v>2.2730000000000001</c:v>
                </c:pt>
                <c:pt idx="359">
                  <c:v>2.2730000000000001</c:v>
                </c:pt>
                <c:pt idx="360">
                  <c:v>2.2730000000000001</c:v>
                </c:pt>
                <c:pt idx="361">
                  <c:v>2.2730000000000001</c:v>
                </c:pt>
                <c:pt idx="362">
                  <c:v>2.2730000000000001</c:v>
                </c:pt>
                <c:pt idx="363">
                  <c:v>2.2730000000000001</c:v>
                </c:pt>
                <c:pt idx="364">
                  <c:v>2.2730000000000001</c:v>
                </c:pt>
                <c:pt idx="365">
                  <c:v>2.2730000000000001</c:v>
                </c:pt>
                <c:pt idx="366">
                  <c:v>2.2730000000000001</c:v>
                </c:pt>
                <c:pt idx="367">
                  <c:v>2.2730000000000001</c:v>
                </c:pt>
                <c:pt idx="368">
                  <c:v>2.2730000000000001</c:v>
                </c:pt>
                <c:pt idx="369">
                  <c:v>2.2730000000000001</c:v>
                </c:pt>
                <c:pt idx="370">
                  <c:v>2.2730000000000001</c:v>
                </c:pt>
                <c:pt idx="371">
                  <c:v>2.2730000000000001</c:v>
                </c:pt>
                <c:pt idx="372">
                  <c:v>2.2730000000000001</c:v>
                </c:pt>
                <c:pt idx="373">
                  <c:v>2.2730000000000001</c:v>
                </c:pt>
                <c:pt idx="374">
                  <c:v>2.2730000000000001</c:v>
                </c:pt>
                <c:pt idx="375">
                  <c:v>2.2730000000000001</c:v>
                </c:pt>
                <c:pt idx="376">
                  <c:v>2.2730000000000001</c:v>
                </c:pt>
                <c:pt idx="377">
                  <c:v>2.2730000000000001</c:v>
                </c:pt>
                <c:pt idx="378">
                  <c:v>2.2730000000000001</c:v>
                </c:pt>
                <c:pt idx="379">
                  <c:v>2.2730000000000001</c:v>
                </c:pt>
                <c:pt idx="380">
                  <c:v>2.2730000000000001</c:v>
                </c:pt>
                <c:pt idx="381">
                  <c:v>2.2730000000000001</c:v>
                </c:pt>
                <c:pt idx="382">
                  <c:v>2.2730000000000001</c:v>
                </c:pt>
                <c:pt idx="383">
                  <c:v>2.2730000000000001</c:v>
                </c:pt>
                <c:pt idx="384">
                  <c:v>2.2730000000000001</c:v>
                </c:pt>
                <c:pt idx="385">
                  <c:v>2.2730000000000001</c:v>
                </c:pt>
                <c:pt idx="386">
                  <c:v>2.2730000000000001</c:v>
                </c:pt>
                <c:pt idx="387">
                  <c:v>2.2730000000000001</c:v>
                </c:pt>
                <c:pt idx="388">
                  <c:v>2.2730000000000001</c:v>
                </c:pt>
                <c:pt idx="389">
                  <c:v>2.2730000000000001</c:v>
                </c:pt>
                <c:pt idx="390">
                  <c:v>2.2730000000000001</c:v>
                </c:pt>
                <c:pt idx="391">
                  <c:v>2.2730000000000001</c:v>
                </c:pt>
                <c:pt idx="392">
                  <c:v>2.2730000000000001</c:v>
                </c:pt>
                <c:pt idx="393">
                  <c:v>2.2730000000000001</c:v>
                </c:pt>
                <c:pt idx="394">
                  <c:v>2.2730000000000001</c:v>
                </c:pt>
                <c:pt idx="395">
                  <c:v>2.2730000000000001</c:v>
                </c:pt>
                <c:pt idx="396">
                  <c:v>2.2730000000000001</c:v>
                </c:pt>
                <c:pt idx="397">
                  <c:v>2.2730000000000001</c:v>
                </c:pt>
                <c:pt idx="398">
                  <c:v>2.2730000000000001</c:v>
                </c:pt>
                <c:pt idx="399">
                  <c:v>2.2730000000000001</c:v>
                </c:pt>
                <c:pt idx="400">
                  <c:v>2.2730000000000001</c:v>
                </c:pt>
                <c:pt idx="401">
                  <c:v>2.2730000000000001</c:v>
                </c:pt>
                <c:pt idx="402">
                  <c:v>2.2730000000000001</c:v>
                </c:pt>
                <c:pt idx="403">
                  <c:v>2.2730000000000001</c:v>
                </c:pt>
                <c:pt idx="404">
                  <c:v>2.2730000000000001</c:v>
                </c:pt>
                <c:pt idx="405">
                  <c:v>2.2730000000000001</c:v>
                </c:pt>
                <c:pt idx="406">
                  <c:v>2.2730000000000001</c:v>
                </c:pt>
                <c:pt idx="407">
                  <c:v>2.2730000000000001</c:v>
                </c:pt>
                <c:pt idx="408">
                  <c:v>2.2730000000000001</c:v>
                </c:pt>
                <c:pt idx="409">
                  <c:v>2.2730000000000001</c:v>
                </c:pt>
                <c:pt idx="410">
                  <c:v>2.2730000000000001</c:v>
                </c:pt>
                <c:pt idx="411">
                  <c:v>2.2730000000000001</c:v>
                </c:pt>
                <c:pt idx="412">
                  <c:v>2.2730000000000001</c:v>
                </c:pt>
                <c:pt idx="413">
                  <c:v>2.2730000000000001</c:v>
                </c:pt>
                <c:pt idx="414">
                  <c:v>2.2730000000000001</c:v>
                </c:pt>
                <c:pt idx="415">
                  <c:v>2.2730000000000001</c:v>
                </c:pt>
                <c:pt idx="416">
                  <c:v>2.2730000000000001</c:v>
                </c:pt>
                <c:pt idx="417">
                  <c:v>2.2730000000000001</c:v>
                </c:pt>
                <c:pt idx="418">
                  <c:v>2.2730000000000001</c:v>
                </c:pt>
                <c:pt idx="419">
                  <c:v>2.2730000000000001</c:v>
                </c:pt>
                <c:pt idx="420">
                  <c:v>2.2730000000000001</c:v>
                </c:pt>
                <c:pt idx="421">
                  <c:v>2.2730000000000001</c:v>
                </c:pt>
                <c:pt idx="422">
                  <c:v>2.2730000000000001</c:v>
                </c:pt>
                <c:pt idx="423">
                  <c:v>2.4630000000000001</c:v>
                </c:pt>
                <c:pt idx="424">
                  <c:v>2.4529999999999998</c:v>
                </c:pt>
                <c:pt idx="425">
                  <c:v>2.4470000000000001</c:v>
                </c:pt>
                <c:pt idx="426">
                  <c:v>2.4390000000000001</c:v>
                </c:pt>
                <c:pt idx="427">
                  <c:v>2.7290000000000001</c:v>
                </c:pt>
                <c:pt idx="428">
                  <c:v>2.72</c:v>
                </c:pt>
                <c:pt idx="429">
                  <c:v>2.7109999999999999</c:v>
                </c:pt>
                <c:pt idx="430">
                  <c:v>2.702</c:v>
                </c:pt>
                <c:pt idx="431">
                  <c:v>2.694</c:v>
                </c:pt>
                <c:pt idx="432">
                  <c:v>2.984</c:v>
                </c:pt>
                <c:pt idx="433">
                  <c:v>2.9750000000000001</c:v>
                </c:pt>
                <c:pt idx="434">
                  <c:v>2.9670000000000001</c:v>
                </c:pt>
                <c:pt idx="435">
                  <c:v>2.9580000000000002</c:v>
                </c:pt>
                <c:pt idx="436">
                  <c:v>2.95</c:v>
                </c:pt>
                <c:pt idx="437">
                  <c:v>3.24</c:v>
                </c:pt>
                <c:pt idx="438">
                  <c:v>3.2320000000000002</c:v>
                </c:pt>
                <c:pt idx="439">
                  <c:v>3.2229999999999999</c:v>
                </c:pt>
                <c:pt idx="440">
                  <c:v>3.2149999999999999</c:v>
                </c:pt>
                <c:pt idx="441">
                  <c:v>3.5059999999999998</c:v>
                </c:pt>
                <c:pt idx="442">
                  <c:v>3.4980000000000002</c:v>
                </c:pt>
                <c:pt idx="443">
                  <c:v>3.4889999999999999</c:v>
                </c:pt>
                <c:pt idx="444">
                  <c:v>3.4809999999999999</c:v>
                </c:pt>
                <c:pt idx="445">
                  <c:v>3.4740000000000002</c:v>
                </c:pt>
                <c:pt idx="446">
                  <c:v>3.7650000000000001</c:v>
                </c:pt>
                <c:pt idx="447">
                  <c:v>3.7570000000000001</c:v>
                </c:pt>
                <c:pt idx="448">
                  <c:v>3.75</c:v>
                </c:pt>
                <c:pt idx="449">
                  <c:v>3.7410000000000001</c:v>
                </c:pt>
                <c:pt idx="450">
                  <c:v>3.7330000000000001</c:v>
                </c:pt>
                <c:pt idx="451">
                  <c:v>3.7240000000000002</c:v>
                </c:pt>
                <c:pt idx="452">
                  <c:v>3.7160000000000002</c:v>
                </c:pt>
                <c:pt idx="453">
                  <c:v>3.7080000000000002</c:v>
                </c:pt>
                <c:pt idx="454">
                  <c:v>3.6989999999999998</c:v>
                </c:pt>
                <c:pt idx="455">
                  <c:v>3.6909999999999998</c:v>
                </c:pt>
                <c:pt idx="456">
                  <c:v>3.6840000000000002</c:v>
                </c:pt>
                <c:pt idx="457">
                  <c:v>3.677</c:v>
                </c:pt>
                <c:pt idx="458">
                  <c:v>3.6680000000000001</c:v>
                </c:pt>
                <c:pt idx="459">
                  <c:v>3.6589999999999998</c:v>
                </c:pt>
                <c:pt idx="460">
                  <c:v>3.65</c:v>
                </c:pt>
                <c:pt idx="461">
                  <c:v>3.6419999999999999</c:v>
                </c:pt>
                <c:pt idx="462">
                  <c:v>3.6349999999999998</c:v>
                </c:pt>
                <c:pt idx="463">
                  <c:v>3.6309999999999998</c:v>
                </c:pt>
                <c:pt idx="464">
                  <c:v>3.6280000000000001</c:v>
                </c:pt>
                <c:pt idx="465">
                  <c:v>3.6259999999999999</c:v>
                </c:pt>
                <c:pt idx="466">
                  <c:v>3.6219999999999999</c:v>
                </c:pt>
                <c:pt idx="467">
                  <c:v>3.6190000000000002</c:v>
                </c:pt>
                <c:pt idx="468">
                  <c:v>3.6120000000000001</c:v>
                </c:pt>
                <c:pt idx="469">
                  <c:v>3.6070000000000002</c:v>
                </c:pt>
                <c:pt idx="470">
                  <c:v>3.6019999999999999</c:v>
                </c:pt>
                <c:pt idx="471">
                  <c:v>3.5979999999999999</c:v>
                </c:pt>
                <c:pt idx="472">
                  <c:v>3.5950000000000002</c:v>
                </c:pt>
                <c:pt idx="473">
                  <c:v>3.59</c:v>
                </c:pt>
                <c:pt idx="474">
                  <c:v>3.585</c:v>
                </c:pt>
                <c:pt idx="475">
                  <c:v>3.581</c:v>
                </c:pt>
                <c:pt idx="476">
                  <c:v>3.5779999999999998</c:v>
                </c:pt>
                <c:pt idx="477">
                  <c:v>3.5760000000000001</c:v>
                </c:pt>
                <c:pt idx="478">
                  <c:v>3.5720000000000001</c:v>
                </c:pt>
                <c:pt idx="479">
                  <c:v>3.569</c:v>
                </c:pt>
                <c:pt idx="480">
                  <c:v>3.5619999999999998</c:v>
                </c:pt>
                <c:pt idx="481">
                  <c:v>3.5569999999999999</c:v>
                </c:pt>
                <c:pt idx="482">
                  <c:v>3.552</c:v>
                </c:pt>
                <c:pt idx="483">
                  <c:v>3.548</c:v>
                </c:pt>
                <c:pt idx="484">
                  <c:v>3.5449999999999999</c:v>
                </c:pt>
                <c:pt idx="485">
                  <c:v>3.5430000000000001</c:v>
                </c:pt>
                <c:pt idx="486">
                  <c:v>3.5419999999999998</c:v>
                </c:pt>
                <c:pt idx="487">
                  <c:v>3.54</c:v>
                </c:pt>
                <c:pt idx="488">
                  <c:v>3.5379999999999998</c:v>
                </c:pt>
                <c:pt idx="489">
                  <c:v>3.536</c:v>
                </c:pt>
                <c:pt idx="490">
                  <c:v>3.5339999999999998</c:v>
                </c:pt>
                <c:pt idx="491">
                  <c:v>3.5310000000000001</c:v>
                </c:pt>
                <c:pt idx="492">
                  <c:v>3.5289999999999999</c:v>
                </c:pt>
                <c:pt idx="493">
                  <c:v>3.5259999999999998</c:v>
                </c:pt>
                <c:pt idx="494">
                  <c:v>3.524</c:v>
                </c:pt>
                <c:pt idx="495">
                  <c:v>3.5230000000000001</c:v>
                </c:pt>
                <c:pt idx="496">
                  <c:v>3.5209999999999999</c:v>
                </c:pt>
                <c:pt idx="497">
                  <c:v>3.5190000000000001</c:v>
                </c:pt>
                <c:pt idx="498">
                  <c:v>3.5169999999999999</c:v>
                </c:pt>
                <c:pt idx="499">
                  <c:v>3.512</c:v>
                </c:pt>
                <c:pt idx="500">
                  <c:v>3.5070000000000001</c:v>
                </c:pt>
                <c:pt idx="501">
                  <c:v>3.5030000000000001</c:v>
                </c:pt>
                <c:pt idx="502">
                  <c:v>3.5</c:v>
                </c:pt>
                <c:pt idx="503">
                  <c:v>3.4980000000000002</c:v>
                </c:pt>
                <c:pt idx="504">
                  <c:v>3.4940000000000002</c:v>
                </c:pt>
                <c:pt idx="505">
                  <c:v>3.4910000000000001</c:v>
                </c:pt>
                <c:pt idx="506">
                  <c:v>3.484</c:v>
                </c:pt>
                <c:pt idx="507">
                  <c:v>3.4790000000000001</c:v>
                </c:pt>
                <c:pt idx="508">
                  <c:v>3.4740000000000002</c:v>
                </c:pt>
                <c:pt idx="509">
                  <c:v>3.47</c:v>
                </c:pt>
                <c:pt idx="510">
                  <c:v>3.4670000000000001</c:v>
                </c:pt>
                <c:pt idx="511">
                  <c:v>3.4630000000000001</c:v>
                </c:pt>
                <c:pt idx="512">
                  <c:v>3.46</c:v>
                </c:pt>
                <c:pt idx="513">
                  <c:v>3.4550000000000001</c:v>
                </c:pt>
                <c:pt idx="514">
                  <c:v>3.45</c:v>
                </c:pt>
                <c:pt idx="515">
                  <c:v>3.4470000000000001</c:v>
                </c:pt>
                <c:pt idx="516">
                  <c:v>3.4449999999999998</c:v>
                </c:pt>
                <c:pt idx="517">
                  <c:v>3.4420000000000002</c:v>
                </c:pt>
                <c:pt idx="518">
                  <c:v>3.44</c:v>
                </c:pt>
                <c:pt idx="519">
                  <c:v>3.4390000000000001</c:v>
                </c:pt>
                <c:pt idx="520">
                  <c:v>3.4359999999999999</c:v>
                </c:pt>
                <c:pt idx="521">
                  <c:v>3.4329999999999998</c:v>
                </c:pt>
                <c:pt idx="522">
                  <c:v>3.431</c:v>
                </c:pt>
                <c:pt idx="523">
                  <c:v>3.4279999999999999</c:v>
                </c:pt>
                <c:pt idx="524">
                  <c:v>3.4260000000000002</c:v>
                </c:pt>
                <c:pt idx="525">
                  <c:v>3.4249999999999998</c:v>
                </c:pt>
                <c:pt idx="526">
                  <c:v>3.42</c:v>
                </c:pt>
                <c:pt idx="527">
                  <c:v>3.415</c:v>
                </c:pt>
                <c:pt idx="528">
                  <c:v>3.411</c:v>
                </c:pt>
                <c:pt idx="529">
                  <c:v>3.4079999999999999</c:v>
                </c:pt>
                <c:pt idx="530">
                  <c:v>3.4060000000000001</c:v>
                </c:pt>
                <c:pt idx="531">
                  <c:v>3.4020000000000001</c:v>
                </c:pt>
                <c:pt idx="532">
                  <c:v>3.399</c:v>
                </c:pt>
                <c:pt idx="533">
                  <c:v>3.3919999999999999</c:v>
                </c:pt>
                <c:pt idx="534">
                  <c:v>3.387</c:v>
                </c:pt>
                <c:pt idx="535">
                  <c:v>3.3820000000000001</c:v>
                </c:pt>
                <c:pt idx="536">
                  <c:v>3.3780000000000001</c:v>
                </c:pt>
                <c:pt idx="537">
                  <c:v>3.375</c:v>
                </c:pt>
                <c:pt idx="538">
                  <c:v>3.3730000000000002</c:v>
                </c:pt>
                <c:pt idx="539">
                  <c:v>3.3719999999999999</c:v>
                </c:pt>
                <c:pt idx="540">
                  <c:v>3.37</c:v>
                </c:pt>
                <c:pt idx="541">
                  <c:v>3.3679999999999999</c:v>
                </c:pt>
                <c:pt idx="542">
                  <c:v>3.3660000000000001</c:v>
                </c:pt>
                <c:pt idx="543">
                  <c:v>3.3639999999999999</c:v>
                </c:pt>
                <c:pt idx="544">
                  <c:v>3.3610000000000002</c:v>
                </c:pt>
                <c:pt idx="545">
                  <c:v>3.359</c:v>
                </c:pt>
                <c:pt idx="546">
                  <c:v>3.3559999999999999</c:v>
                </c:pt>
                <c:pt idx="547">
                  <c:v>3.3540000000000001</c:v>
                </c:pt>
                <c:pt idx="548">
                  <c:v>3.3530000000000002</c:v>
                </c:pt>
                <c:pt idx="549">
                  <c:v>3.351</c:v>
                </c:pt>
                <c:pt idx="550">
                  <c:v>3.3490000000000002</c:v>
                </c:pt>
                <c:pt idx="551">
                  <c:v>3.347</c:v>
                </c:pt>
                <c:pt idx="552">
                  <c:v>3.3420000000000001</c:v>
                </c:pt>
                <c:pt idx="553">
                  <c:v>3.3370000000000002</c:v>
                </c:pt>
                <c:pt idx="554">
                  <c:v>3.3330000000000002</c:v>
                </c:pt>
                <c:pt idx="555">
                  <c:v>3.33</c:v>
                </c:pt>
                <c:pt idx="556">
                  <c:v>3.3279999999999998</c:v>
                </c:pt>
                <c:pt idx="557">
                  <c:v>3.3239999999999998</c:v>
                </c:pt>
                <c:pt idx="558">
                  <c:v>3.3210000000000002</c:v>
                </c:pt>
                <c:pt idx="559">
                  <c:v>3.3140000000000001</c:v>
                </c:pt>
                <c:pt idx="560">
                  <c:v>3.3090000000000002</c:v>
                </c:pt>
                <c:pt idx="561">
                  <c:v>3.3039999999999998</c:v>
                </c:pt>
                <c:pt idx="562">
                  <c:v>3.3</c:v>
                </c:pt>
                <c:pt idx="563">
                  <c:v>3.2970000000000002</c:v>
                </c:pt>
                <c:pt idx="564">
                  <c:v>3.2930000000000001</c:v>
                </c:pt>
                <c:pt idx="565">
                  <c:v>3.29</c:v>
                </c:pt>
                <c:pt idx="566">
                  <c:v>3.2850000000000001</c:v>
                </c:pt>
                <c:pt idx="567">
                  <c:v>3.28</c:v>
                </c:pt>
                <c:pt idx="568">
                  <c:v>3.2770000000000001</c:v>
                </c:pt>
                <c:pt idx="569">
                  <c:v>3.2749999999999999</c:v>
                </c:pt>
                <c:pt idx="570">
                  <c:v>3.2719999999999998</c:v>
                </c:pt>
                <c:pt idx="571">
                  <c:v>3.27</c:v>
                </c:pt>
                <c:pt idx="572">
                  <c:v>3.2690000000000001</c:v>
                </c:pt>
                <c:pt idx="573">
                  <c:v>3.266</c:v>
                </c:pt>
                <c:pt idx="574">
                  <c:v>3.2629999999999999</c:v>
                </c:pt>
                <c:pt idx="575">
                  <c:v>3.2610000000000001</c:v>
                </c:pt>
                <c:pt idx="576">
                  <c:v>3.258</c:v>
                </c:pt>
                <c:pt idx="577">
                  <c:v>3.2530000000000001</c:v>
                </c:pt>
                <c:pt idx="578">
                  <c:v>3.2480000000000002</c:v>
                </c:pt>
                <c:pt idx="579">
                  <c:v>3.2440000000000002</c:v>
                </c:pt>
                <c:pt idx="580">
                  <c:v>3.2410000000000001</c:v>
                </c:pt>
                <c:pt idx="581">
                  <c:v>3.2389999999999999</c:v>
                </c:pt>
                <c:pt idx="582">
                  <c:v>3.2349999999999999</c:v>
                </c:pt>
                <c:pt idx="583">
                  <c:v>3.2320000000000002</c:v>
                </c:pt>
                <c:pt idx="584">
                  <c:v>3.2250000000000001</c:v>
                </c:pt>
                <c:pt idx="585">
                  <c:v>3.22</c:v>
                </c:pt>
                <c:pt idx="586">
                  <c:v>3.2149999999999999</c:v>
                </c:pt>
                <c:pt idx="587">
                  <c:v>3.2109999999999999</c:v>
                </c:pt>
                <c:pt idx="588">
                  <c:v>3.2080000000000002</c:v>
                </c:pt>
                <c:pt idx="589">
                  <c:v>3.206</c:v>
                </c:pt>
                <c:pt idx="590">
                  <c:v>3.2050000000000001</c:v>
                </c:pt>
                <c:pt idx="591">
                  <c:v>3.2029999999999998</c:v>
                </c:pt>
                <c:pt idx="592">
                  <c:v>3.2010000000000001</c:v>
                </c:pt>
                <c:pt idx="593">
                  <c:v>3.1989999999999998</c:v>
                </c:pt>
                <c:pt idx="594">
                  <c:v>3.1970000000000001</c:v>
                </c:pt>
                <c:pt idx="595">
                  <c:v>3.194</c:v>
                </c:pt>
                <c:pt idx="596">
                  <c:v>3.1920000000000002</c:v>
                </c:pt>
                <c:pt idx="597">
                  <c:v>3.1890000000000001</c:v>
                </c:pt>
                <c:pt idx="598">
                  <c:v>3.1869999999999998</c:v>
                </c:pt>
                <c:pt idx="599">
                  <c:v>3.1859999999999999</c:v>
                </c:pt>
                <c:pt idx="600">
                  <c:v>3.1840000000000002</c:v>
                </c:pt>
                <c:pt idx="601">
                  <c:v>3.1819999999999999</c:v>
                </c:pt>
                <c:pt idx="602">
                  <c:v>3.18</c:v>
                </c:pt>
                <c:pt idx="603">
                  <c:v>3.1749999999999998</c:v>
                </c:pt>
                <c:pt idx="604">
                  <c:v>3.17</c:v>
                </c:pt>
                <c:pt idx="605">
                  <c:v>3.1659999999999999</c:v>
                </c:pt>
                <c:pt idx="606">
                  <c:v>3.1629999999999998</c:v>
                </c:pt>
                <c:pt idx="607">
                  <c:v>3.161</c:v>
                </c:pt>
                <c:pt idx="608">
                  <c:v>3.157</c:v>
                </c:pt>
                <c:pt idx="609">
                  <c:v>3.1539999999999999</c:v>
                </c:pt>
                <c:pt idx="610">
                  <c:v>3.1469999999999998</c:v>
                </c:pt>
                <c:pt idx="611">
                  <c:v>3.1419999999999999</c:v>
                </c:pt>
                <c:pt idx="612">
                  <c:v>3.137</c:v>
                </c:pt>
                <c:pt idx="613">
                  <c:v>3.133</c:v>
                </c:pt>
                <c:pt idx="614">
                  <c:v>3.13</c:v>
                </c:pt>
                <c:pt idx="615">
                  <c:v>3.1259999999999999</c:v>
                </c:pt>
                <c:pt idx="616">
                  <c:v>3.1230000000000002</c:v>
                </c:pt>
                <c:pt idx="617">
                  <c:v>3.1179999999999999</c:v>
                </c:pt>
                <c:pt idx="618">
                  <c:v>3.113</c:v>
                </c:pt>
                <c:pt idx="619">
                  <c:v>3.11</c:v>
                </c:pt>
                <c:pt idx="620">
                  <c:v>3.1080000000000001</c:v>
                </c:pt>
                <c:pt idx="621">
                  <c:v>3.105</c:v>
                </c:pt>
                <c:pt idx="622">
                  <c:v>3.1030000000000002</c:v>
                </c:pt>
                <c:pt idx="623">
                  <c:v>3.1019999999999999</c:v>
                </c:pt>
                <c:pt idx="624">
                  <c:v>3.0990000000000002</c:v>
                </c:pt>
                <c:pt idx="625">
                  <c:v>3.0960000000000001</c:v>
                </c:pt>
                <c:pt idx="626">
                  <c:v>3.0939999999999999</c:v>
                </c:pt>
                <c:pt idx="627">
                  <c:v>3.0910000000000002</c:v>
                </c:pt>
                <c:pt idx="628">
                  <c:v>3.089</c:v>
                </c:pt>
                <c:pt idx="629">
                  <c:v>3.0840000000000001</c:v>
                </c:pt>
                <c:pt idx="630">
                  <c:v>3.0790000000000002</c:v>
                </c:pt>
                <c:pt idx="631">
                  <c:v>3.0750000000000002</c:v>
                </c:pt>
                <c:pt idx="632">
                  <c:v>3.0720000000000001</c:v>
                </c:pt>
                <c:pt idx="633">
                  <c:v>3.069</c:v>
                </c:pt>
                <c:pt idx="634">
                  <c:v>3.0649999999999999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5</c:v>
                </c:pt>
                <c:pt idx="638">
                  <c:v>3.0449999999999999</c:v>
                </c:pt>
                <c:pt idx="639">
                  <c:v>3.0409999999999999</c:v>
                </c:pt>
                <c:pt idx="640">
                  <c:v>3.0379999999999998</c:v>
                </c:pt>
                <c:pt idx="641">
                  <c:v>3.036</c:v>
                </c:pt>
                <c:pt idx="642">
                  <c:v>3.0339999999999998</c:v>
                </c:pt>
                <c:pt idx="643">
                  <c:v>3.032</c:v>
                </c:pt>
                <c:pt idx="644">
                  <c:v>3.03</c:v>
                </c:pt>
                <c:pt idx="645">
                  <c:v>3.03</c:v>
                </c:pt>
                <c:pt idx="646">
                  <c:v>3.028</c:v>
                </c:pt>
                <c:pt idx="647">
                  <c:v>3.0259999999999998</c:v>
                </c:pt>
                <c:pt idx="648">
                  <c:v>3.0230000000000001</c:v>
                </c:pt>
                <c:pt idx="649">
                  <c:v>3.0139999999999998</c:v>
                </c:pt>
                <c:pt idx="650">
                  <c:v>3.008</c:v>
                </c:pt>
                <c:pt idx="651">
                  <c:v>3.0009999999999999</c:v>
                </c:pt>
                <c:pt idx="652">
                  <c:v>2.9990000000000001</c:v>
                </c:pt>
                <c:pt idx="653">
                  <c:v>2.9940000000000002</c:v>
                </c:pt>
                <c:pt idx="654">
                  <c:v>2.9870000000000001</c:v>
                </c:pt>
                <c:pt idx="655">
                  <c:v>2.9830000000000001</c:v>
                </c:pt>
                <c:pt idx="656">
                  <c:v>2.978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88B-4057-A208-46FEC66C5EA0}"/>
            </c:ext>
          </c:extLst>
        </c:ser>
        <c:ser>
          <c:idx val="4"/>
          <c:order val="4"/>
          <c:tx>
            <c:strRef>
              <c:f>'SL.115+74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5+740'!$A$14:$A$669</c:f>
              <c:numCache>
                <c:formatCode>dd/mm/yyyy;@</c:formatCode>
                <c:ptCount val="656"/>
                <c:pt idx="0">
                  <c:v>45072</c:v>
                </c:pt>
                <c:pt idx="1">
                  <c:v>45073</c:v>
                </c:pt>
                <c:pt idx="2">
                  <c:v>45074</c:v>
                </c:pt>
                <c:pt idx="3">
                  <c:v>45075</c:v>
                </c:pt>
                <c:pt idx="4">
                  <c:v>45076</c:v>
                </c:pt>
                <c:pt idx="5">
                  <c:v>45077</c:v>
                </c:pt>
                <c:pt idx="6">
                  <c:v>45078</c:v>
                </c:pt>
                <c:pt idx="7">
                  <c:v>45079</c:v>
                </c:pt>
                <c:pt idx="8">
                  <c:v>45080</c:v>
                </c:pt>
                <c:pt idx="9">
                  <c:v>45081</c:v>
                </c:pt>
                <c:pt idx="10">
                  <c:v>45082</c:v>
                </c:pt>
                <c:pt idx="11">
                  <c:v>45083</c:v>
                </c:pt>
                <c:pt idx="12">
                  <c:v>45084</c:v>
                </c:pt>
                <c:pt idx="13">
                  <c:v>45085</c:v>
                </c:pt>
                <c:pt idx="14">
                  <c:v>45086</c:v>
                </c:pt>
                <c:pt idx="15">
                  <c:v>45087</c:v>
                </c:pt>
                <c:pt idx="16">
                  <c:v>45088</c:v>
                </c:pt>
                <c:pt idx="17">
                  <c:v>45089</c:v>
                </c:pt>
                <c:pt idx="18">
                  <c:v>45090</c:v>
                </c:pt>
                <c:pt idx="19">
                  <c:v>45091</c:v>
                </c:pt>
                <c:pt idx="20">
                  <c:v>45092</c:v>
                </c:pt>
                <c:pt idx="21">
                  <c:v>45093</c:v>
                </c:pt>
                <c:pt idx="22">
                  <c:v>45094</c:v>
                </c:pt>
                <c:pt idx="23">
                  <c:v>45095</c:v>
                </c:pt>
                <c:pt idx="24">
                  <c:v>45096</c:v>
                </c:pt>
                <c:pt idx="25">
                  <c:v>45097</c:v>
                </c:pt>
                <c:pt idx="26">
                  <c:v>45098</c:v>
                </c:pt>
                <c:pt idx="27">
                  <c:v>45099</c:v>
                </c:pt>
                <c:pt idx="28">
                  <c:v>45100</c:v>
                </c:pt>
                <c:pt idx="29">
                  <c:v>45101</c:v>
                </c:pt>
                <c:pt idx="30">
                  <c:v>45102</c:v>
                </c:pt>
                <c:pt idx="31">
                  <c:v>45103</c:v>
                </c:pt>
                <c:pt idx="32">
                  <c:v>45104</c:v>
                </c:pt>
                <c:pt idx="33">
                  <c:v>45105</c:v>
                </c:pt>
                <c:pt idx="34">
                  <c:v>45106</c:v>
                </c:pt>
                <c:pt idx="35">
                  <c:v>45107</c:v>
                </c:pt>
                <c:pt idx="36">
                  <c:v>45108</c:v>
                </c:pt>
                <c:pt idx="37">
                  <c:v>45109</c:v>
                </c:pt>
                <c:pt idx="38">
                  <c:v>45110</c:v>
                </c:pt>
                <c:pt idx="39">
                  <c:v>45111</c:v>
                </c:pt>
                <c:pt idx="40">
                  <c:v>45112</c:v>
                </c:pt>
                <c:pt idx="41">
                  <c:v>45113</c:v>
                </c:pt>
                <c:pt idx="42">
                  <c:v>45114</c:v>
                </c:pt>
                <c:pt idx="43">
                  <c:v>45115</c:v>
                </c:pt>
                <c:pt idx="44">
                  <c:v>45116</c:v>
                </c:pt>
                <c:pt idx="45">
                  <c:v>45117</c:v>
                </c:pt>
                <c:pt idx="46">
                  <c:v>45118</c:v>
                </c:pt>
                <c:pt idx="47">
                  <c:v>45119</c:v>
                </c:pt>
                <c:pt idx="48">
                  <c:v>45120</c:v>
                </c:pt>
                <c:pt idx="49">
                  <c:v>45121</c:v>
                </c:pt>
                <c:pt idx="50">
                  <c:v>45122</c:v>
                </c:pt>
                <c:pt idx="51">
                  <c:v>45123</c:v>
                </c:pt>
                <c:pt idx="52">
                  <c:v>45124</c:v>
                </c:pt>
                <c:pt idx="53">
                  <c:v>45125</c:v>
                </c:pt>
                <c:pt idx="54">
                  <c:v>45126</c:v>
                </c:pt>
                <c:pt idx="55">
                  <c:v>45127</c:v>
                </c:pt>
                <c:pt idx="56">
                  <c:v>45128</c:v>
                </c:pt>
                <c:pt idx="57">
                  <c:v>45129</c:v>
                </c:pt>
                <c:pt idx="58">
                  <c:v>45130</c:v>
                </c:pt>
                <c:pt idx="59">
                  <c:v>45131</c:v>
                </c:pt>
                <c:pt idx="60">
                  <c:v>45132</c:v>
                </c:pt>
                <c:pt idx="61">
                  <c:v>45133</c:v>
                </c:pt>
                <c:pt idx="62">
                  <c:v>45134</c:v>
                </c:pt>
                <c:pt idx="63">
                  <c:v>45135</c:v>
                </c:pt>
                <c:pt idx="64">
                  <c:v>45136</c:v>
                </c:pt>
                <c:pt idx="65">
                  <c:v>45137</c:v>
                </c:pt>
                <c:pt idx="66">
                  <c:v>45138</c:v>
                </c:pt>
                <c:pt idx="67">
                  <c:v>45139</c:v>
                </c:pt>
                <c:pt idx="68">
                  <c:v>45140</c:v>
                </c:pt>
                <c:pt idx="69">
                  <c:v>45141</c:v>
                </c:pt>
                <c:pt idx="70">
                  <c:v>45142</c:v>
                </c:pt>
                <c:pt idx="71">
                  <c:v>45143</c:v>
                </c:pt>
                <c:pt idx="72">
                  <c:v>45144</c:v>
                </c:pt>
                <c:pt idx="73">
                  <c:v>45145</c:v>
                </c:pt>
                <c:pt idx="74">
                  <c:v>45146</c:v>
                </c:pt>
                <c:pt idx="75">
                  <c:v>45147</c:v>
                </c:pt>
                <c:pt idx="76">
                  <c:v>45148</c:v>
                </c:pt>
                <c:pt idx="77">
                  <c:v>45149</c:v>
                </c:pt>
                <c:pt idx="78">
                  <c:v>45150</c:v>
                </c:pt>
                <c:pt idx="79">
                  <c:v>45151</c:v>
                </c:pt>
                <c:pt idx="80">
                  <c:v>45152</c:v>
                </c:pt>
                <c:pt idx="81">
                  <c:v>45153</c:v>
                </c:pt>
                <c:pt idx="82">
                  <c:v>45154</c:v>
                </c:pt>
                <c:pt idx="83">
                  <c:v>45155</c:v>
                </c:pt>
                <c:pt idx="84">
                  <c:v>45156</c:v>
                </c:pt>
                <c:pt idx="85">
                  <c:v>45157</c:v>
                </c:pt>
                <c:pt idx="86">
                  <c:v>45158</c:v>
                </c:pt>
                <c:pt idx="87">
                  <c:v>45159</c:v>
                </c:pt>
                <c:pt idx="88">
                  <c:v>45160</c:v>
                </c:pt>
                <c:pt idx="89">
                  <c:v>45161</c:v>
                </c:pt>
                <c:pt idx="90">
                  <c:v>45162</c:v>
                </c:pt>
                <c:pt idx="91">
                  <c:v>45163</c:v>
                </c:pt>
                <c:pt idx="92">
                  <c:v>45164</c:v>
                </c:pt>
                <c:pt idx="93">
                  <c:v>45165</c:v>
                </c:pt>
                <c:pt idx="94">
                  <c:v>45166</c:v>
                </c:pt>
                <c:pt idx="95">
                  <c:v>45167</c:v>
                </c:pt>
                <c:pt idx="96">
                  <c:v>45168</c:v>
                </c:pt>
                <c:pt idx="97">
                  <c:v>45169</c:v>
                </c:pt>
                <c:pt idx="98">
                  <c:v>45170</c:v>
                </c:pt>
                <c:pt idx="99">
                  <c:v>45171</c:v>
                </c:pt>
                <c:pt idx="100">
                  <c:v>45172</c:v>
                </c:pt>
                <c:pt idx="101">
                  <c:v>45173</c:v>
                </c:pt>
                <c:pt idx="102">
                  <c:v>45174</c:v>
                </c:pt>
                <c:pt idx="103">
                  <c:v>45175</c:v>
                </c:pt>
                <c:pt idx="104">
                  <c:v>45176</c:v>
                </c:pt>
                <c:pt idx="105">
                  <c:v>45177</c:v>
                </c:pt>
                <c:pt idx="106">
                  <c:v>45178</c:v>
                </c:pt>
                <c:pt idx="107">
                  <c:v>45179</c:v>
                </c:pt>
                <c:pt idx="108">
                  <c:v>45180</c:v>
                </c:pt>
                <c:pt idx="109">
                  <c:v>45181</c:v>
                </c:pt>
                <c:pt idx="110">
                  <c:v>45182</c:v>
                </c:pt>
                <c:pt idx="111">
                  <c:v>45183</c:v>
                </c:pt>
                <c:pt idx="112">
                  <c:v>45184</c:v>
                </c:pt>
                <c:pt idx="113">
                  <c:v>45185</c:v>
                </c:pt>
                <c:pt idx="114">
                  <c:v>45186</c:v>
                </c:pt>
                <c:pt idx="115">
                  <c:v>45187</c:v>
                </c:pt>
                <c:pt idx="116">
                  <c:v>45188</c:v>
                </c:pt>
                <c:pt idx="117">
                  <c:v>45189</c:v>
                </c:pt>
                <c:pt idx="118">
                  <c:v>45190</c:v>
                </c:pt>
                <c:pt idx="119">
                  <c:v>45191</c:v>
                </c:pt>
                <c:pt idx="120">
                  <c:v>45192</c:v>
                </c:pt>
                <c:pt idx="121">
                  <c:v>45193</c:v>
                </c:pt>
                <c:pt idx="122">
                  <c:v>45194</c:v>
                </c:pt>
                <c:pt idx="123">
                  <c:v>45195</c:v>
                </c:pt>
                <c:pt idx="124">
                  <c:v>45196</c:v>
                </c:pt>
                <c:pt idx="125">
                  <c:v>45197</c:v>
                </c:pt>
                <c:pt idx="126">
                  <c:v>45198</c:v>
                </c:pt>
                <c:pt idx="127">
                  <c:v>45199</c:v>
                </c:pt>
                <c:pt idx="128">
                  <c:v>45200</c:v>
                </c:pt>
                <c:pt idx="129">
                  <c:v>45201</c:v>
                </c:pt>
                <c:pt idx="130">
                  <c:v>45202</c:v>
                </c:pt>
                <c:pt idx="131">
                  <c:v>45203</c:v>
                </c:pt>
                <c:pt idx="132">
                  <c:v>45204</c:v>
                </c:pt>
                <c:pt idx="133">
                  <c:v>45205</c:v>
                </c:pt>
                <c:pt idx="134">
                  <c:v>45206</c:v>
                </c:pt>
                <c:pt idx="135">
                  <c:v>45207</c:v>
                </c:pt>
                <c:pt idx="136">
                  <c:v>45208</c:v>
                </c:pt>
                <c:pt idx="137">
                  <c:v>45209</c:v>
                </c:pt>
                <c:pt idx="138">
                  <c:v>45210</c:v>
                </c:pt>
                <c:pt idx="139">
                  <c:v>45211</c:v>
                </c:pt>
                <c:pt idx="140">
                  <c:v>45212</c:v>
                </c:pt>
                <c:pt idx="141">
                  <c:v>45213</c:v>
                </c:pt>
                <c:pt idx="142">
                  <c:v>45214</c:v>
                </c:pt>
                <c:pt idx="143">
                  <c:v>45215</c:v>
                </c:pt>
                <c:pt idx="144">
                  <c:v>45216</c:v>
                </c:pt>
                <c:pt idx="145">
                  <c:v>45217</c:v>
                </c:pt>
                <c:pt idx="146">
                  <c:v>45218</c:v>
                </c:pt>
                <c:pt idx="147">
                  <c:v>45219</c:v>
                </c:pt>
                <c:pt idx="148">
                  <c:v>45220</c:v>
                </c:pt>
                <c:pt idx="149">
                  <c:v>45221</c:v>
                </c:pt>
                <c:pt idx="150">
                  <c:v>45222</c:v>
                </c:pt>
                <c:pt idx="151">
                  <c:v>45223</c:v>
                </c:pt>
                <c:pt idx="152">
                  <c:v>45224</c:v>
                </c:pt>
                <c:pt idx="153">
                  <c:v>45225</c:v>
                </c:pt>
                <c:pt idx="154">
                  <c:v>45226</c:v>
                </c:pt>
                <c:pt idx="155">
                  <c:v>45227</c:v>
                </c:pt>
                <c:pt idx="156">
                  <c:v>45228</c:v>
                </c:pt>
                <c:pt idx="157">
                  <c:v>45229</c:v>
                </c:pt>
                <c:pt idx="158">
                  <c:v>45230</c:v>
                </c:pt>
                <c:pt idx="159">
                  <c:v>45231</c:v>
                </c:pt>
                <c:pt idx="160">
                  <c:v>45232</c:v>
                </c:pt>
                <c:pt idx="161">
                  <c:v>45233</c:v>
                </c:pt>
                <c:pt idx="162">
                  <c:v>45234</c:v>
                </c:pt>
                <c:pt idx="163">
                  <c:v>45235</c:v>
                </c:pt>
                <c:pt idx="164">
                  <c:v>45236</c:v>
                </c:pt>
                <c:pt idx="165">
                  <c:v>45237</c:v>
                </c:pt>
                <c:pt idx="166">
                  <c:v>45238</c:v>
                </c:pt>
                <c:pt idx="167">
                  <c:v>45239</c:v>
                </c:pt>
                <c:pt idx="168">
                  <c:v>45240</c:v>
                </c:pt>
                <c:pt idx="169">
                  <c:v>45241</c:v>
                </c:pt>
                <c:pt idx="170">
                  <c:v>45242</c:v>
                </c:pt>
                <c:pt idx="171">
                  <c:v>45243</c:v>
                </c:pt>
                <c:pt idx="172">
                  <c:v>45244</c:v>
                </c:pt>
                <c:pt idx="173">
                  <c:v>45245</c:v>
                </c:pt>
                <c:pt idx="174">
                  <c:v>45246</c:v>
                </c:pt>
                <c:pt idx="175">
                  <c:v>45247</c:v>
                </c:pt>
                <c:pt idx="176">
                  <c:v>45248</c:v>
                </c:pt>
                <c:pt idx="177">
                  <c:v>45249</c:v>
                </c:pt>
                <c:pt idx="178">
                  <c:v>45250</c:v>
                </c:pt>
                <c:pt idx="179">
                  <c:v>45251</c:v>
                </c:pt>
                <c:pt idx="180">
                  <c:v>45252</c:v>
                </c:pt>
                <c:pt idx="181">
                  <c:v>45253</c:v>
                </c:pt>
                <c:pt idx="182">
                  <c:v>45254</c:v>
                </c:pt>
                <c:pt idx="183">
                  <c:v>45255</c:v>
                </c:pt>
                <c:pt idx="184">
                  <c:v>45256</c:v>
                </c:pt>
                <c:pt idx="185">
                  <c:v>45257</c:v>
                </c:pt>
                <c:pt idx="186">
                  <c:v>45258</c:v>
                </c:pt>
                <c:pt idx="187">
                  <c:v>45259</c:v>
                </c:pt>
                <c:pt idx="188">
                  <c:v>45260</c:v>
                </c:pt>
                <c:pt idx="189">
                  <c:v>45261</c:v>
                </c:pt>
                <c:pt idx="190">
                  <c:v>45262</c:v>
                </c:pt>
                <c:pt idx="191">
                  <c:v>45263</c:v>
                </c:pt>
                <c:pt idx="192">
                  <c:v>45264</c:v>
                </c:pt>
                <c:pt idx="193">
                  <c:v>45265</c:v>
                </c:pt>
                <c:pt idx="194">
                  <c:v>45266</c:v>
                </c:pt>
                <c:pt idx="195">
                  <c:v>45267</c:v>
                </c:pt>
                <c:pt idx="196">
                  <c:v>45268</c:v>
                </c:pt>
                <c:pt idx="197">
                  <c:v>45269</c:v>
                </c:pt>
                <c:pt idx="198">
                  <c:v>45270</c:v>
                </c:pt>
                <c:pt idx="199">
                  <c:v>45271</c:v>
                </c:pt>
                <c:pt idx="200">
                  <c:v>45272</c:v>
                </c:pt>
                <c:pt idx="201">
                  <c:v>45273</c:v>
                </c:pt>
                <c:pt idx="202">
                  <c:v>45274</c:v>
                </c:pt>
                <c:pt idx="203">
                  <c:v>45275</c:v>
                </c:pt>
                <c:pt idx="204">
                  <c:v>45276</c:v>
                </c:pt>
                <c:pt idx="205">
                  <c:v>45277</c:v>
                </c:pt>
                <c:pt idx="206">
                  <c:v>45278</c:v>
                </c:pt>
                <c:pt idx="207">
                  <c:v>45279</c:v>
                </c:pt>
                <c:pt idx="208">
                  <c:v>45280</c:v>
                </c:pt>
                <c:pt idx="209">
                  <c:v>45281</c:v>
                </c:pt>
                <c:pt idx="210">
                  <c:v>45282</c:v>
                </c:pt>
                <c:pt idx="211">
                  <c:v>45283</c:v>
                </c:pt>
                <c:pt idx="212">
                  <c:v>45284</c:v>
                </c:pt>
                <c:pt idx="213">
                  <c:v>45285</c:v>
                </c:pt>
                <c:pt idx="214">
                  <c:v>45286</c:v>
                </c:pt>
                <c:pt idx="215">
                  <c:v>45287</c:v>
                </c:pt>
                <c:pt idx="216">
                  <c:v>45288</c:v>
                </c:pt>
                <c:pt idx="217">
                  <c:v>45289</c:v>
                </c:pt>
                <c:pt idx="218">
                  <c:v>45290</c:v>
                </c:pt>
                <c:pt idx="219">
                  <c:v>45291</c:v>
                </c:pt>
                <c:pt idx="220">
                  <c:v>45292</c:v>
                </c:pt>
                <c:pt idx="221">
                  <c:v>45293</c:v>
                </c:pt>
                <c:pt idx="222">
                  <c:v>45294</c:v>
                </c:pt>
                <c:pt idx="223">
                  <c:v>45295</c:v>
                </c:pt>
                <c:pt idx="224">
                  <c:v>45296</c:v>
                </c:pt>
                <c:pt idx="225">
                  <c:v>45297</c:v>
                </c:pt>
                <c:pt idx="226">
                  <c:v>45298</c:v>
                </c:pt>
                <c:pt idx="227">
                  <c:v>45299</c:v>
                </c:pt>
                <c:pt idx="228">
                  <c:v>45300</c:v>
                </c:pt>
                <c:pt idx="229">
                  <c:v>45301</c:v>
                </c:pt>
                <c:pt idx="230">
                  <c:v>45302</c:v>
                </c:pt>
                <c:pt idx="231">
                  <c:v>45303</c:v>
                </c:pt>
                <c:pt idx="232">
                  <c:v>45304</c:v>
                </c:pt>
                <c:pt idx="233">
                  <c:v>45305</c:v>
                </c:pt>
                <c:pt idx="234">
                  <c:v>45306</c:v>
                </c:pt>
                <c:pt idx="235">
                  <c:v>45307</c:v>
                </c:pt>
                <c:pt idx="236">
                  <c:v>45308</c:v>
                </c:pt>
                <c:pt idx="237">
                  <c:v>45309</c:v>
                </c:pt>
                <c:pt idx="238">
                  <c:v>45310</c:v>
                </c:pt>
                <c:pt idx="239">
                  <c:v>45311</c:v>
                </c:pt>
                <c:pt idx="240">
                  <c:v>45312</c:v>
                </c:pt>
                <c:pt idx="241">
                  <c:v>45313</c:v>
                </c:pt>
                <c:pt idx="242">
                  <c:v>45314</c:v>
                </c:pt>
                <c:pt idx="243">
                  <c:v>45315</c:v>
                </c:pt>
                <c:pt idx="244">
                  <c:v>45316</c:v>
                </c:pt>
                <c:pt idx="245">
                  <c:v>45317</c:v>
                </c:pt>
                <c:pt idx="246">
                  <c:v>45318</c:v>
                </c:pt>
                <c:pt idx="247">
                  <c:v>45319</c:v>
                </c:pt>
                <c:pt idx="248">
                  <c:v>45320</c:v>
                </c:pt>
                <c:pt idx="249">
                  <c:v>45321</c:v>
                </c:pt>
                <c:pt idx="250">
                  <c:v>45322</c:v>
                </c:pt>
                <c:pt idx="251">
                  <c:v>45323</c:v>
                </c:pt>
                <c:pt idx="252">
                  <c:v>45324</c:v>
                </c:pt>
                <c:pt idx="253">
                  <c:v>45325</c:v>
                </c:pt>
                <c:pt idx="254">
                  <c:v>45326</c:v>
                </c:pt>
                <c:pt idx="255">
                  <c:v>45327</c:v>
                </c:pt>
                <c:pt idx="256">
                  <c:v>45328</c:v>
                </c:pt>
                <c:pt idx="257">
                  <c:v>45329</c:v>
                </c:pt>
                <c:pt idx="258">
                  <c:v>45330</c:v>
                </c:pt>
                <c:pt idx="259">
                  <c:v>45331</c:v>
                </c:pt>
                <c:pt idx="260">
                  <c:v>45332</c:v>
                </c:pt>
                <c:pt idx="261">
                  <c:v>45333</c:v>
                </c:pt>
                <c:pt idx="262">
                  <c:v>45334</c:v>
                </c:pt>
                <c:pt idx="263">
                  <c:v>45335</c:v>
                </c:pt>
                <c:pt idx="264">
                  <c:v>45336</c:v>
                </c:pt>
                <c:pt idx="265">
                  <c:v>45337</c:v>
                </c:pt>
                <c:pt idx="266">
                  <c:v>45338</c:v>
                </c:pt>
                <c:pt idx="267">
                  <c:v>45339</c:v>
                </c:pt>
                <c:pt idx="268">
                  <c:v>45340</c:v>
                </c:pt>
                <c:pt idx="269">
                  <c:v>45341</c:v>
                </c:pt>
                <c:pt idx="270">
                  <c:v>45342</c:v>
                </c:pt>
                <c:pt idx="271">
                  <c:v>45343</c:v>
                </c:pt>
                <c:pt idx="272">
                  <c:v>45344</c:v>
                </c:pt>
                <c:pt idx="273">
                  <c:v>45345</c:v>
                </c:pt>
                <c:pt idx="274">
                  <c:v>45346</c:v>
                </c:pt>
                <c:pt idx="275">
                  <c:v>45347</c:v>
                </c:pt>
                <c:pt idx="276">
                  <c:v>45348</c:v>
                </c:pt>
                <c:pt idx="277">
                  <c:v>45349</c:v>
                </c:pt>
                <c:pt idx="278">
                  <c:v>45350</c:v>
                </c:pt>
                <c:pt idx="279">
                  <c:v>45351</c:v>
                </c:pt>
                <c:pt idx="280">
                  <c:v>45352</c:v>
                </c:pt>
                <c:pt idx="281">
                  <c:v>45353</c:v>
                </c:pt>
                <c:pt idx="282">
                  <c:v>45354</c:v>
                </c:pt>
                <c:pt idx="283">
                  <c:v>45355</c:v>
                </c:pt>
                <c:pt idx="284">
                  <c:v>45356</c:v>
                </c:pt>
                <c:pt idx="285">
                  <c:v>45357</c:v>
                </c:pt>
                <c:pt idx="286">
                  <c:v>45358</c:v>
                </c:pt>
                <c:pt idx="287">
                  <c:v>45359</c:v>
                </c:pt>
                <c:pt idx="288">
                  <c:v>45360</c:v>
                </c:pt>
                <c:pt idx="289">
                  <c:v>45361</c:v>
                </c:pt>
                <c:pt idx="290">
                  <c:v>45362</c:v>
                </c:pt>
                <c:pt idx="291">
                  <c:v>45363</c:v>
                </c:pt>
                <c:pt idx="292">
                  <c:v>45364</c:v>
                </c:pt>
                <c:pt idx="293">
                  <c:v>45365</c:v>
                </c:pt>
                <c:pt idx="294">
                  <c:v>45366</c:v>
                </c:pt>
                <c:pt idx="295">
                  <c:v>45367</c:v>
                </c:pt>
                <c:pt idx="296">
                  <c:v>45368</c:v>
                </c:pt>
                <c:pt idx="297">
                  <c:v>45369</c:v>
                </c:pt>
                <c:pt idx="298">
                  <c:v>45370</c:v>
                </c:pt>
                <c:pt idx="299">
                  <c:v>45371</c:v>
                </c:pt>
                <c:pt idx="300">
                  <c:v>45372</c:v>
                </c:pt>
                <c:pt idx="301">
                  <c:v>45373</c:v>
                </c:pt>
                <c:pt idx="302">
                  <c:v>45374</c:v>
                </c:pt>
                <c:pt idx="303">
                  <c:v>45375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1</c:v>
                </c:pt>
                <c:pt idx="310">
                  <c:v>45382</c:v>
                </c:pt>
                <c:pt idx="311">
                  <c:v>45383</c:v>
                </c:pt>
                <c:pt idx="312">
                  <c:v>45384</c:v>
                </c:pt>
                <c:pt idx="313">
                  <c:v>45385</c:v>
                </c:pt>
                <c:pt idx="314">
                  <c:v>45386</c:v>
                </c:pt>
                <c:pt idx="315">
                  <c:v>45387</c:v>
                </c:pt>
                <c:pt idx="316">
                  <c:v>45388</c:v>
                </c:pt>
                <c:pt idx="317">
                  <c:v>45389</c:v>
                </c:pt>
                <c:pt idx="318">
                  <c:v>45390</c:v>
                </c:pt>
                <c:pt idx="319">
                  <c:v>45391</c:v>
                </c:pt>
                <c:pt idx="320">
                  <c:v>45392</c:v>
                </c:pt>
                <c:pt idx="321">
                  <c:v>45393</c:v>
                </c:pt>
                <c:pt idx="322">
                  <c:v>45394</c:v>
                </c:pt>
                <c:pt idx="323">
                  <c:v>45395</c:v>
                </c:pt>
                <c:pt idx="324">
                  <c:v>45396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2</c:v>
                </c:pt>
                <c:pt idx="331">
                  <c:v>45403</c:v>
                </c:pt>
                <c:pt idx="332">
                  <c:v>45404</c:v>
                </c:pt>
                <c:pt idx="333">
                  <c:v>45405</c:v>
                </c:pt>
                <c:pt idx="334">
                  <c:v>45406</c:v>
                </c:pt>
                <c:pt idx="335">
                  <c:v>45407</c:v>
                </c:pt>
                <c:pt idx="336">
                  <c:v>45408</c:v>
                </c:pt>
                <c:pt idx="337">
                  <c:v>45409</c:v>
                </c:pt>
                <c:pt idx="338">
                  <c:v>45410</c:v>
                </c:pt>
                <c:pt idx="339">
                  <c:v>45411</c:v>
                </c:pt>
                <c:pt idx="340">
                  <c:v>45412</c:v>
                </c:pt>
                <c:pt idx="341">
                  <c:v>45413</c:v>
                </c:pt>
                <c:pt idx="342">
                  <c:v>45414</c:v>
                </c:pt>
                <c:pt idx="343">
                  <c:v>45415</c:v>
                </c:pt>
                <c:pt idx="344">
                  <c:v>45416</c:v>
                </c:pt>
                <c:pt idx="345">
                  <c:v>45417</c:v>
                </c:pt>
                <c:pt idx="346">
                  <c:v>45418</c:v>
                </c:pt>
                <c:pt idx="347">
                  <c:v>45419</c:v>
                </c:pt>
                <c:pt idx="348">
                  <c:v>45420</c:v>
                </c:pt>
                <c:pt idx="349">
                  <c:v>45421</c:v>
                </c:pt>
                <c:pt idx="350">
                  <c:v>45422</c:v>
                </c:pt>
                <c:pt idx="351">
                  <c:v>45423</c:v>
                </c:pt>
                <c:pt idx="352">
                  <c:v>45424</c:v>
                </c:pt>
                <c:pt idx="353">
                  <c:v>45425</c:v>
                </c:pt>
                <c:pt idx="354">
                  <c:v>45426</c:v>
                </c:pt>
                <c:pt idx="355">
                  <c:v>45427</c:v>
                </c:pt>
                <c:pt idx="356">
                  <c:v>45428</c:v>
                </c:pt>
                <c:pt idx="357">
                  <c:v>45429</c:v>
                </c:pt>
                <c:pt idx="358">
                  <c:v>45430</c:v>
                </c:pt>
                <c:pt idx="359">
                  <c:v>45431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7</c:v>
                </c:pt>
                <c:pt idx="366">
                  <c:v>45438</c:v>
                </c:pt>
                <c:pt idx="367">
                  <c:v>45439</c:v>
                </c:pt>
                <c:pt idx="368">
                  <c:v>45440</c:v>
                </c:pt>
                <c:pt idx="369">
                  <c:v>45441</c:v>
                </c:pt>
                <c:pt idx="370">
                  <c:v>45442</c:v>
                </c:pt>
                <c:pt idx="371">
                  <c:v>45443</c:v>
                </c:pt>
                <c:pt idx="372">
                  <c:v>45444</c:v>
                </c:pt>
                <c:pt idx="373">
                  <c:v>45445</c:v>
                </c:pt>
                <c:pt idx="374">
                  <c:v>45446</c:v>
                </c:pt>
                <c:pt idx="375">
                  <c:v>45447</c:v>
                </c:pt>
                <c:pt idx="376">
                  <c:v>45448</c:v>
                </c:pt>
                <c:pt idx="377">
                  <c:v>45449</c:v>
                </c:pt>
                <c:pt idx="378">
                  <c:v>45450</c:v>
                </c:pt>
                <c:pt idx="379">
                  <c:v>45451</c:v>
                </c:pt>
                <c:pt idx="380">
                  <c:v>45452</c:v>
                </c:pt>
                <c:pt idx="381">
                  <c:v>45453</c:v>
                </c:pt>
                <c:pt idx="382">
                  <c:v>45454</c:v>
                </c:pt>
                <c:pt idx="383">
                  <c:v>45455</c:v>
                </c:pt>
                <c:pt idx="384">
                  <c:v>45456</c:v>
                </c:pt>
                <c:pt idx="385">
                  <c:v>45457</c:v>
                </c:pt>
                <c:pt idx="386">
                  <c:v>45458</c:v>
                </c:pt>
                <c:pt idx="387">
                  <c:v>45459</c:v>
                </c:pt>
                <c:pt idx="388">
                  <c:v>45460</c:v>
                </c:pt>
                <c:pt idx="389">
                  <c:v>45461</c:v>
                </c:pt>
                <c:pt idx="390">
                  <c:v>45462</c:v>
                </c:pt>
                <c:pt idx="391">
                  <c:v>45463</c:v>
                </c:pt>
                <c:pt idx="392">
                  <c:v>45464</c:v>
                </c:pt>
                <c:pt idx="393">
                  <c:v>45465</c:v>
                </c:pt>
                <c:pt idx="394">
                  <c:v>45466</c:v>
                </c:pt>
                <c:pt idx="395">
                  <c:v>45467</c:v>
                </c:pt>
                <c:pt idx="396">
                  <c:v>45468</c:v>
                </c:pt>
                <c:pt idx="397">
                  <c:v>45469</c:v>
                </c:pt>
                <c:pt idx="398">
                  <c:v>45470</c:v>
                </c:pt>
                <c:pt idx="399">
                  <c:v>45471</c:v>
                </c:pt>
                <c:pt idx="400">
                  <c:v>45472</c:v>
                </c:pt>
                <c:pt idx="401">
                  <c:v>45473</c:v>
                </c:pt>
                <c:pt idx="402">
                  <c:v>45474</c:v>
                </c:pt>
                <c:pt idx="403">
                  <c:v>45475</c:v>
                </c:pt>
                <c:pt idx="404">
                  <c:v>45476</c:v>
                </c:pt>
                <c:pt idx="405">
                  <c:v>45477</c:v>
                </c:pt>
                <c:pt idx="406">
                  <c:v>45478</c:v>
                </c:pt>
                <c:pt idx="407">
                  <c:v>45479</c:v>
                </c:pt>
                <c:pt idx="408">
                  <c:v>45480</c:v>
                </c:pt>
                <c:pt idx="409">
                  <c:v>45481</c:v>
                </c:pt>
                <c:pt idx="410">
                  <c:v>45482</c:v>
                </c:pt>
                <c:pt idx="411">
                  <c:v>45483</c:v>
                </c:pt>
                <c:pt idx="412">
                  <c:v>45484</c:v>
                </c:pt>
                <c:pt idx="413">
                  <c:v>45485</c:v>
                </c:pt>
                <c:pt idx="414">
                  <c:v>45486</c:v>
                </c:pt>
                <c:pt idx="415">
                  <c:v>45487</c:v>
                </c:pt>
                <c:pt idx="416">
                  <c:v>45488</c:v>
                </c:pt>
                <c:pt idx="417">
                  <c:v>45489</c:v>
                </c:pt>
                <c:pt idx="418">
                  <c:v>45490</c:v>
                </c:pt>
                <c:pt idx="419">
                  <c:v>45491</c:v>
                </c:pt>
                <c:pt idx="420">
                  <c:v>45492</c:v>
                </c:pt>
                <c:pt idx="421">
                  <c:v>45493</c:v>
                </c:pt>
                <c:pt idx="422">
                  <c:v>45494</c:v>
                </c:pt>
                <c:pt idx="423">
                  <c:v>45495</c:v>
                </c:pt>
                <c:pt idx="424">
                  <c:v>45496</c:v>
                </c:pt>
                <c:pt idx="425">
                  <c:v>45497</c:v>
                </c:pt>
                <c:pt idx="426">
                  <c:v>45498</c:v>
                </c:pt>
                <c:pt idx="427">
                  <c:v>45499</c:v>
                </c:pt>
                <c:pt idx="428">
                  <c:v>45500</c:v>
                </c:pt>
                <c:pt idx="429">
                  <c:v>45501</c:v>
                </c:pt>
                <c:pt idx="430">
                  <c:v>45502</c:v>
                </c:pt>
                <c:pt idx="431">
                  <c:v>45503</c:v>
                </c:pt>
                <c:pt idx="432">
                  <c:v>45504</c:v>
                </c:pt>
                <c:pt idx="433">
                  <c:v>45505</c:v>
                </c:pt>
                <c:pt idx="434">
                  <c:v>45506</c:v>
                </c:pt>
                <c:pt idx="435">
                  <c:v>45507</c:v>
                </c:pt>
                <c:pt idx="436">
                  <c:v>45508</c:v>
                </c:pt>
                <c:pt idx="437">
                  <c:v>45509</c:v>
                </c:pt>
                <c:pt idx="438">
                  <c:v>45510</c:v>
                </c:pt>
                <c:pt idx="439">
                  <c:v>45511</c:v>
                </c:pt>
                <c:pt idx="440">
                  <c:v>45512</c:v>
                </c:pt>
                <c:pt idx="441">
                  <c:v>45513</c:v>
                </c:pt>
                <c:pt idx="442">
                  <c:v>45514</c:v>
                </c:pt>
                <c:pt idx="443">
                  <c:v>45515</c:v>
                </c:pt>
                <c:pt idx="444">
                  <c:v>45516</c:v>
                </c:pt>
                <c:pt idx="445">
                  <c:v>45517</c:v>
                </c:pt>
                <c:pt idx="446">
                  <c:v>45518</c:v>
                </c:pt>
                <c:pt idx="447">
                  <c:v>45519</c:v>
                </c:pt>
                <c:pt idx="448">
                  <c:v>45520</c:v>
                </c:pt>
                <c:pt idx="449">
                  <c:v>45521</c:v>
                </c:pt>
                <c:pt idx="450">
                  <c:v>45522</c:v>
                </c:pt>
                <c:pt idx="451">
                  <c:v>45523</c:v>
                </c:pt>
                <c:pt idx="452">
                  <c:v>45524</c:v>
                </c:pt>
                <c:pt idx="453">
                  <c:v>45525</c:v>
                </c:pt>
                <c:pt idx="454">
                  <c:v>45526</c:v>
                </c:pt>
                <c:pt idx="455">
                  <c:v>45527</c:v>
                </c:pt>
                <c:pt idx="456">
                  <c:v>45528</c:v>
                </c:pt>
                <c:pt idx="457">
                  <c:v>45529</c:v>
                </c:pt>
                <c:pt idx="458">
                  <c:v>45530</c:v>
                </c:pt>
                <c:pt idx="459">
                  <c:v>45531</c:v>
                </c:pt>
                <c:pt idx="460">
                  <c:v>45532</c:v>
                </c:pt>
                <c:pt idx="461">
                  <c:v>45533</c:v>
                </c:pt>
                <c:pt idx="462">
                  <c:v>45534</c:v>
                </c:pt>
                <c:pt idx="463">
                  <c:v>45535</c:v>
                </c:pt>
                <c:pt idx="464">
                  <c:v>45536</c:v>
                </c:pt>
                <c:pt idx="465">
                  <c:v>45537</c:v>
                </c:pt>
                <c:pt idx="466">
                  <c:v>45538</c:v>
                </c:pt>
                <c:pt idx="467">
                  <c:v>45539</c:v>
                </c:pt>
                <c:pt idx="468">
                  <c:v>45540</c:v>
                </c:pt>
                <c:pt idx="469">
                  <c:v>45541</c:v>
                </c:pt>
                <c:pt idx="470">
                  <c:v>45542</c:v>
                </c:pt>
                <c:pt idx="471">
                  <c:v>45543</c:v>
                </c:pt>
                <c:pt idx="472">
                  <c:v>45544</c:v>
                </c:pt>
                <c:pt idx="473">
                  <c:v>45545</c:v>
                </c:pt>
                <c:pt idx="474">
                  <c:v>45546</c:v>
                </c:pt>
                <c:pt idx="475">
                  <c:v>45547</c:v>
                </c:pt>
                <c:pt idx="476">
                  <c:v>45548</c:v>
                </c:pt>
                <c:pt idx="477">
                  <c:v>45549</c:v>
                </c:pt>
                <c:pt idx="478">
                  <c:v>45550</c:v>
                </c:pt>
                <c:pt idx="479">
                  <c:v>45551</c:v>
                </c:pt>
                <c:pt idx="480">
                  <c:v>45552</c:v>
                </c:pt>
                <c:pt idx="481">
                  <c:v>45553</c:v>
                </c:pt>
                <c:pt idx="482">
                  <c:v>45554</c:v>
                </c:pt>
                <c:pt idx="483">
                  <c:v>45555</c:v>
                </c:pt>
                <c:pt idx="484">
                  <c:v>45556</c:v>
                </c:pt>
                <c:pt idx="485">
                  <c:v>45557</c:v>
                </c:pt>
                <c:pt idx="486">
                  <c:v>45558</c:v>
                </c:pt>
                <c:pt idx="487">
                  <c:v>45559</c:v>
                </c:pt>
                <c:pt idx="488">
                  <c:v>45560</c:v>
                </c:pt>
                <c:pt idx="489">
                  <c:v>45561</c:v>
                </c:pt>
                <c:pt idx="490">
                  <c:v>45562</c:v>
                </c:pt>
                <c:pt idx="491">
                  <c:v>45563</c:v>
                </c:pt>
                <c:pt idx="492">
                  <c:v>45564</c:v>
                </c:pt>
                <c:pt idx="493">
                  <c:v>45565</c:v>
                </c:pt>
                <c:pt idx="494">
                  <c:v>45566</c:v>
                </c:pt>
                <c:pt idx="495">
                  <c:v>45567</c:v>
                </c:pt>
                <c:pt idx="496">
                  <c:v>45568</c:v>
                </c:pt>
                <c:pt idx="497">
                  <c:v>45569</c:v>
                </c:pt>
                <c:pt idx="498">
                  <c:v>45570</c:v>
                </c:pt>
                <c:pt idx="499">
                  <c:v>45571</c:v>
                </c:pt>
                <c:pt idx="500">
                  <c:v>45572</c:v>
                </c:pt>
                <c:pt idx="501">
                  <c:v>45573</c:v>
                </c:pt>
                <c:pt idx="502">
                  <c:v>45574</c:v>
                </c:pt>
                <c:pt idx="503">
                  <c:v>45575</c:v>
                </c:pt>
                <c:pt idx="504">
                  <c:v>45576</c:v>
                </c:pt>
                <c:pt idx="505">
                  <c:v>45577</c:v>
                </c:pt>
                <c:pt idx="506">
                  <c:v>45578</c:v>
                </c:pt>
                <c:pt idx="507">
                  <c:v>45579</c:v>
                </c:pt>
                <c:pt idx="508">
                  <c:v>45580</c:v>
                </c:pt>
                <c:pt idx="509">
                  <c:v>45581</c:v>
                </c:pt>
                <c:pt idx="510">
                  <c:v>45582</c:v>
                </c:pt>
                <c:pt idx="511">
                  <c:v>45583</c:v>
                </c:pt>
                <c:pt idx="512">
                  <c:v>45584</c:v>
                </c:pt>
                <c:pt idx="513">
                  <c:v>45585</c:v>
                </c:pt>
                <c:pt idx="514">
                  <c:v>45586</c:v>
                </c:pt>
                <c:pt idx="515">
                  <c:v>45587</c:v>
                </c:pt>
                <c:pt idx="516">
                  <c:v>45588</c:v>
                </c:pt>
                <c:pt idx="517">
                  <c:v>45589</c:v>
                </c:pt>
                <c:pt idx="518">
                  <c:v>45590</c:v>
                </c:pt>
                <c:pt idx="519">
                  <c:v>45591</c:v>
                </c:pt>
                <c:pt idx="520">
                  <c:v>45592</c:v>
                </c:pt>
                <c:pt idx="521">
                  <c:v>45593</c:v>
                </c:pt>
                <c:pt idx="522">
                  <c:v>45594</c:v>
                </c:pt>
                <c:pt idx="523">
                  <c:v>45595</c:v>
                </c:pt>
                <c:pt idx="524">
                  <c:v>45596</c:v>
                </c:pt>
                <c:pt idx="525">
                  <c:v>45597</c:v>
                </c:pt>
                <c:pt idx="526">
                  <c:v>45598</c:v>
                </c:pt>
                <c:pt idx="527">
                  <c:v>45599</c:v>
                </c:pt>
                <c:pt idx="528">
                  <c:v>45600</c:v>
                </c:pt>
                <c:pt idx="529">
                  <c:v>45601</c:v>
                </c:pt>
                <c:pt idx="530">
                  <c:v>45602</c:v>
                </c:pt>
                <c:pt idx="531">
                  <c:v>45603</c:v>
                </c:pt>
                <c:pt idx="532">
                  <c:v>45604</c:v>
                </c:pt>
                <c:pt idx="533">
                  <c:v>45605</c:v>
                </c:pt>
                <c:pt idx="534">
                  <c:v>45606</c:v>
                </c:pt>
                <c:pt idx="535">
                  <c:v>45607</c:v>
                </c:pt>
                <c:pt idx="536">
                  <c:v>45608</c:v>
                </c:pt>
                <c:pt idx="537">
                  <c:v>45609</c:v>
                </c:pt>
                <c:pt idx="538">
                  <c:v>45610</c:v>
                </c:pt>
                <c:pt idx="539">
                  <c:v>45611</c:v>
                </c:pt>
                <c:pt idx="540">
                  <c:v>45612</c:v>
                </c:pt>
                <c:pt idx="541">
                  <c:v>45613</c:v>
                </c:pt>
                <c:pt idx="542">
                  <c:v>45614</c:v>
                </c:pt>
                <c:pt idx="543">
                  <c:v>45615</c:v>
                </c:pt>
                <c:pt idx="544">
                  <c:v>45616</c:v>
                </c:pt>
                <c:pt idx="545">
                  <c:v>45617</c:v>
                </c:pt>
                <c:pt idx="546">
                  <c:v>45618</c:v>
                </c:pt>
                <c:pt idx="547">
                  <c:v>45619</c:v>
                </c:pt>
                <c:pt idx="548">
                  <c:v>45620</c:v>
                </c:pt>
                <c:pt idx="549">
                  <c:v>45621</c:v>
                </c:pt>
                <c:pt idx="550">
                  <c:v>45622</c:v>
                </c:pt>
                <c:pt idx="551">
                  <c:v>45623</c:v>
                </c:pt>
                <c:pt idx="552">
                  <c:v>45624</c:v>
                </c:pt>
                <c:pt idx="553">
                  <c:v>45625</c:v>
                </c:pt>
                <c:pt idx="554">
                  <c:v>45626</c:v>
                </c:pt>
                <c:pt idx="555">
                  <c:v>45627</c:v>
                </c:pt>
                <c:pt idx="556">
                  <c:v>45628</c:v>
                </c:pt>
                <c:pt idx="557">
                  <c:v>45629</c:v>
                </c:pt>
                <c:pt idx="558">
                  <c:v>45630</c:v>
                </c:pt>
                <c:pt idx="559">
                  <c:v>45631</c:v>
                </c:pt>
                <c:pt idx="560">
                  <c:v>45632</c:v>
                </c:pt>
                <c:pt idx="561">
                  <c:v>45633</c:v>
                </c:pt>
                <c:pt idx="562">
                  <c:v>45634</c:v>
                </c:pt>
                <c:pt idx="563">
                  <c:v>45635</c:v>
                </c:pt>
                <c:pt idx="564">
                  <c:v>45636</c:v>
                </c:pt>
                <c:pt idx="565">
                  <c:v>45637</c:v>
                </c:pt>
                <c:pt idx="566">
                  <c:v>45638</c:v>
                </c:pt>
                <c:pt idx="567">
                  <c:v>45639</c:v>
                </c:pt>
                <c:pt idx="568">
                  <c:v>45640</c:v>
                </c:pt>
                <c:pt idx="569">
                  <c:v>45641</c:v>
                </c:pt>
                <c:pt idx="570">
                  <c:v>45642</c:v>
                </c:pt>
                <c:pt idx="571">
                  <c:v>45643</c:v>
                </c:pt>
                <c:pt idx="572">
                  <c:v>45644</c:v>
                </c:pt>
                <c:pt idx="573">
                  <c:v>45645</c:v>
                </c:pt>
                <c:pt idx="574">
                  <c:v>45646</c:v>
                </c:pt>
                <c:pt idx="575">
                  <c:v>45647</c:v>
                </c:pt>
                <c:pt idx="576">
                  <c:v>45648</c:v>
                </c:pt>
                <c:pt idx="577">
                  <c:v>45649</c:v>
                </c:pt>
                <c:pt idx="578">
                  <c:v>45650</c:v>
                </c:pt>
                <c:pt idx="579">
                  <c:v>45651</c:v>
                </c:pt>
                <c:pt idx="580">
                  <c:v>45652</c:v>
                </c:pt>
                <c:pt idx="581">
                  <c:v>45653</c:v>
                </c:pt>
                <c:pt idx="582">
                  <c:v>45654</c:v>
                </c:pt>
                <c:pt idx="583">
                  <c:v>45655</c:v>
                </c:pt>
                <c:pt idx="584">
                  <c:v>45656</c:v>
                </c:pt>
                <c:pt idx="585">
                  <c:v>45657</c:v>
                </c:pt>
                <c:pt idx="586">
                  <c:v>45658</c:v>
                </c:pt>
                <c:pt idx="587">
                  <c:v>45659</c:v>
                </c:pt>
                <c:pt idx="588">
                  <c:v>45660</c:v>
                </c:pt>
                <c:pt idx="589">
                  <c:v>45661</c:v>
                </c:pt>
                <c:pt idx="590">
                  <c:v>45662</c:v>
                </c:pt>
                <c:pt idx="591">
                  <c:v>45663</c:v>
                </c:pt>
                <c:pt idx="592">
                  <c:v>45664</c:v>
                </c:pt>
                <c:pt idx="593">
                  <c:v>45665</c:v>
                </c:pt>
                <c:pt idx="594">
                  <c:v>45666</c:v>
                </c:pt>
                <c:pt idx="595">
                  <c:v>45667</c:v>
                </c:pt>
                <c:pt idx="596">
                  <c:v>45668</c:v>
                </c:pt>
                <c:pt idx="597">
                  <c:v>45669</c:v>
                </c:pt>
                <c:pt idx="598">
                  <c:v>45670</c:v>
                </c:pt>
                <c:pt idx="599">
                  <c:v>45671</c:v>
                </c:pt>
                <c:pt idx="600">
                  <c:v>45672</c:v>
                </c:pt>
                <c:pt idx="601">
                  <c:v>45673</c:v>
                </c:pt>
                <c:pt idx="602">
                  <c:v>45674</c:v>
                </c:pt>
                <c:pt idx="603">
                  <c:v>45675</c:v>
                </c:pt>
                <c:pt idx="604">
                  <c:v>45676</c:v>
                </c:pt>
                <c:pt idx="605">
                  <c:v>45677</c:v>
                </c:pt>
                <c:pt idx="606">
                  <c:v>45678</c:v>
                </c:pt>
                <c:pt idx="607">
                  <c:v>45679</c:v>
                </c:pt>
                <c:pt idx="608">
                  <c:v>45680</c:v>
                </c:pt>
                <c:pt idx="609">
                  <c:v>45681</c:v>
                </c:pt>
                <c:pt idx="610">
                  <c:v>45682</c:v>
                </c:pt>
                <c:pt idx="611">
                  <c:v>45683</c:v>
                </c:pt>
                <c:pt idx="612">
                  <c:v>45684</c:v>
                </c:pt>
                <c:pt idx="613">
                  <c:v>45685</c:v>
                </c:pt>
                <c:pt idx="614">
                  <c:v>45686</c:v>
                </c:pt>
                <c:pt idx="615">
                  <c:v>45687</c:v>
                </c:pt>
                <c:pt idx="616">
                  <c:v>45688</c:v>
                </c:pt>
                <c:pt idx="617">
                  <c:v>45689</c:v>
                </c:pt>
                <c:pt idx="618">
                  <c:v>45690</c:v>
                </c:pt>
                <c:pt idx="619">
                  <c:v>45691</c:v>
                </c:pt>
                <c:pt idx="620">
                  <c:v>45692</c:v>
                </c:pt>
                <c:pt idx="621">
                  <c:v>45693</c:v>
                </c:pt>
                <c:pt idx="622">
                  <c:v>45694</c:v>
                </c:pt>
                <c:pt idx="623">
                  <c:v>45695</c:v>
                </c:pt>
                <c:pt idx="624">
                  <c:v>45696</c:v>
                </c:pt>
                <c:pt idx="625">
                  <c:v>45697</c:v>
                </c:pt>
                <c:pt idx="626">
                  <c:v>45698</c:v>
                </c:pt>
                <c:pt idx="627">
                  <c:v>45699</c:v>
                </c:pt>
                <c:pt idx="628">
                  <c:v>45700</c:v>
                </c:pt>
                <c:pt idx="629">
                  <c:v>45701</c:v>
                </c:pt>
                <c:pt idx="630">
                  <c:v>45702</c:v>
                </c:pt>
                <c:pt idx="631">
                  <c:v>45703</c:v>
                </c:pt>
                <c:pt idx="632">
                  <c:v>45704</c:v>
                </c:pt>
                <c:pt idx="633">
                  <c:v>45705</c:v>
                </c:pt>
                <c:pt idx="634">
                  <c:v>45706</c:v>
                </c:pt>
                <c:pt idx="635">
                  <c:v>45707</c:v>
                </c:pt>
                <c:pt idx="636">
                  <c:v>45708</c:v>
                </c:pt>
                <c:pt idx="637">
                  <c:v>45709</c:v>
                </c:pt>
                <c:pt idx="638">
                  <c:v>45710</c:v>
                </c:pt>
                <c:pt idx="639">
                  <c:v>45711</c:v>
                </c:pt>
                <c:pt idx="640">
                  <c:v>45712</c:v>
                </c:pt>
                <c:pt idx="641">
                  <c:v>45713</c:v>
                </c:pt>
                <c:pt idx="642">
                  <c:v>45714</c:v>
                </c:pt>
                <c:pt idx="643">
                  <c:v>45715</c:v>
                </c:pt>
                <c:pt idx="644">
                  <c:v>45716</c:v>
                </c:pt>
                <c:pt idx="645">
                  <c:v>45717</c:v>
                </c:pt>
                <c:pt idx="646">
                  <c:v>45718</c:v>
                </c:pt>
                <c:pt idx="647">
                  <c:v>45719</c:v>
                </c:pt>
                <c:pt idx="648">
                  <c:v>45720</c:v>
                </c:pt>
                <c:pt idx="649">
                  <c:v>45721</c:v>
                </c:pt>
                <c:pt idx="650">
                  <c:v>45722</c:v>
                </c:pt>
                <c:pt idx="651">
                  <c:v>45723</c:v>
                </c:pt>
                <c:pt idx="652">
                  <c:v>45724</c:v>
                </c:pt>
                <c:pt idx="653">
                  <c:v>45725</c:v>
                </c:pt>
                <c:pt idx="654">
                  <c:v>45726</c:v>
                </c:pt>
                <c:pt idx="655">
                  <c:v>45727</c:v>
                </c:pt>
              </c:numCache>
            </c:numRef>
          </c:xVal>
          <c:yVal>
            <c:numRef>
              <c:f>'SL.115+740'!$D$14:$D$669</c:f>
              <c:numCache>
                <c:formatCode>0.000</c:formatCode>
                <c:ptCount val="6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13100000000000001</c:v>
                </c:pt>
                <c:pt idx="14">
                  <c:v>0.13100000000000001</c:v>
                </c:pt>
                <c:pt idx="15">
                  <c:v>0.13100000000000001</c:v>
                </c:pt>
                <c:pt idx="16">
                  <c:v>0.13100000000000001</c:v>
                </c:pt>
                <c:pt idx="17">
                  <c:v>0.42199999999999999</c:v>
                </c:pt>
                <c:pt idx="18">
                  <c:v>0.42199999999999999</c:v>
                </c:pt>
                <c:pt idx="19">
                  <c:v>0.42199999999999999</c:v>
                </c:pt>
                <c:pt idx="20">
                  <c:v>0.42199999999999999</c:v>
                </c:pt>
                <c:pt idx="21">
                  <c:v>0.71299999999999997</c:v>
                </c:pt>
                <c:pt idx="22">
                  <c:v>0.71299999999999997</c:v>
                </c:pt>
                <c:pt idx="23">
                  <c:v>0.71299999999999997</c:v>
                </c:pt>
                <c:pt idx="24">
                  <c:v>0.71299999999999997</c:v>
                </c:pt>
                <c:pt idx="25">
                  <c:v>1.0049999999999999</c:v>
                </c:pt>
                <c:pt idx="26">
                  <c:v>1.0049999999999999</c:v>
                </c:pt>
                <c:pt idx="27">
                  <c:v>1.0049999999999999</c:v>
                </c:pt>
                <c:pt idx="28">
                  <c:v>1.0049999999999999</c:v>
                </c:pt>
                <c:pt idx="29">
                  <c:v>1.0049999999999999</c:v>
                </c:pt>
                <c:pt idx="30">
                  <c:v>1.0049999999999999</c:v>
                </c:pt>
                <c:pt idx="31">
                  <c:v>1.0049999999999999</c:v>
                </c:pt>
                <c:pt idx="32">
                  <c:v>1.0049999999999999</c:v>
                </c:pt>
                <c:pt idx="33">
                  <c:v>1.0049999999999999</c:v>
                </c:pt>
                <c:pt idx="34">
                  <c:v>1.0049999999999999</c:v>
                </c:pt>
                <c:pt idx="35">
                  <c:v>1.0049999999999999</c:v>
                </c:pt>
                <c:pt idx="36">
                  <c:v>1.0049999999999999</c:v>
                </c:pt>
                <c:pt idx="37">
                  <c:v>1.0049999999999999</c:v>
                </c:pt>
                <c:pt idx="38">
                  <c:v>1.0049999999999999</c:v>
                </c:pt>
                <c:pt idx="39">
                  <c:v>1.0049999999999999</c:v>
                </c:pt>
                <c:pt idx="40">
                  <c:v>1.0049999999999999</c:v>
                </c:pt>
                <c:pt idx="41">
                  <c:v>1.0049999999999999</c:v>
                </c:pt>
                <c:pt idx="42">
                  <c:v>1.0049999999999999</c:v>
                </c:pt>
                <c:pt idx="43">
                  <c:v>1.0049999999999999</c:v>
                </c:pt>
                <c:pt idx="44">
                  <c:v>1.0049999999999999</c:v>
                </c:pt>
                <c:pt idx="45">
                  <c:v>1.0049999999999999</c:v>
                </c:pt>
                <c:pt idx="46">
                  <c:v>1.0049999999999999</c:v>
                </c:pt>
                <c:pt idx="47">
                  <c:v>1.0049999999999999</c:v>
                </c:pt>
                <c:pt idx="48">
                  <c:v>1.0049999999999999</c:v>
                </c:pt>
                <c:pt idx="49">
                  <c:v>1.0049999999999999</c:v>
                </c:pt>
                <c:pt idx="50">
                  <c:v>1.0049999999999999</c:v>
                </c:pt>
                <c:pt idx="51">
                  <c:v>1.0049999999999999</c:v>
                </c:pt>
                <c:pt idx="52">
                  <c:v>1.0049999999999999</c:v>
                </c:pt>
                <c:pt idx="53">
                  <c:v>1.0049999999999999</c:v>
                </c:pt>
                <c:pt idx="54">
                  <c:v>1.0049999999999999</c:v>
                </c:pt>
                <c:pt idx="55">
                  <c:v>1.0049999999999999</c:v>
                </c:pt>
                <c:pt idx="56">
                  <c:v>1.0049999999999999</c:v>
                </c:pt>
                <c:pt idx="57">
                  <c:v>1.0049999999999999</c:v>
                </c:pt>
                <c:pt idx="58">
                  <c:v>1.0049999999999999</c:v>
                </c:pt>
                <c:pt idx="59">
                  <c:v>1.0049999999999999</c:v>
                </c:pt>
                <c:pt idx="60">
                  <c:v>1.0049999999999999</c:v>
                </c:pt>
                <c:pt idx="61">
                  <c:v>1.0049999999999999</c:v>
                </c:pt>
                <c:pt idx="62">
                  <c:v>1.0049999999999999</c:v>
                </c:pt>
                <c:pt idx="63">
                  <c:v>1.0049999999999999</c:v>
                </c:pt>
                <c:pt idx="64">
                  <c:v>1.0049999999999999</c:v>
                </c:pt>
                <c:pt idx="65">
                  <c:v>1.0049999999999999</c:v>
                </c:pt>
                <c:pt idx="66">
                  <c:v>1.0049999999999999</c:v>
                </c:pt>
                <c:pt idx="67">
                  <c:v>1.0049999999999999</c:v>
                </c:pt>
                <c:pt idx="68">
                  <c:v>1.0049999999999999</c:v>
                </c:pt>
                <c:pt idx="69">
                  <c:v>1.0049999999999999</c:v>
                </c:pt>
                <c:pt idx="70">
                  <c:v>1.0049999999999999</c:v>
                </c:pt>
                <c:pt idx="71">
                  <c:v>1.0049999999999999</c:v>
                </c:pt>
                <c:pt idx="72">
                  <c:v>1.0049999999999999</c:v>
                </c:pt>
                <c:pt idx="73">
                  <c:v>1.0049999999999999</c:v>
                </c:pt>
                <c:pt idx="74">
                  <c:v>1.0049999999999999</c:v>
                </c:pt>
                <c:pt idx="75">
                  <c:v>1.0049999999999999</c:v>
                </c:pt>
                <c:pt idx="76">
                  <c:v>1.0049999999999999</c:v>
                </c:pt>
                <c:pt idx="77">
                  <c:v>1.0049999999999999</c:v>
                </c:pt>
                <c:pt idx="78">
                  <c:v>1.0049999999999999</c:v>
                </c:pt>
                <c:pt idx="79">
                  <c:v>1.0049999999999999</c:v>
                </c:pt>
                <c:pt idx="80">
                  <c:v>1.0049999999999999</c:v>
                </c:pt>
                <c:pt idx="81">
                  <c:v>1.0049999999999999</c:v>
                </c:pt>
                <c:pt idx="82">
                  <c:v>1.0049999999999999</c:v>
                </c:pt>
                <c:pt idx="83">
                  <c:v>1.0049999999999999</c:v>
                </c:pt>
                <c:pt idx="84">
                  <c:v>1.0049999999999999</c:v>
                </c:pt>
                <c:pt idx="85">
                  <c:v>1.0049999999999999</c:v>
                </c:pt>
                <c:pt idx="86">
                  <c:v>1.0049999999999999</c:v>
                </c:pt>
                <c:pt idx="87">
                  <c:v>1.0049999999999999</c:v>
                </c:pt>
                <c:pt idx="88">
                  <c:v>1.0049999999999999</c:v>
                </c:pt>
                <c:pt idx="89">
                  <c:v>1.0049999999999999</c:v>
                </c:pt>
                <c:pt idx="90">
                  <c:v>1.0049999999999999</c:v>
                </c:pt>
                <c:pt idx="91">
                  <c:v>1.0049999999999999</c:v>
                </c:pt>
                <c:pt idx="92">
                  <c:v>1.0049999999999999</c:v>
                </c:pt>
                <c:pt idx="93">
                  <c:v>1.0049999999999999</c:v>
                </c:pt>
                <c:pt idx="94">
                  <c:v>1.0049999999999999</c:v>
                </c:pt>
                <c:pt idx="95">
                  <c:v>1.0049999999999999</c:v>
                </c:pt>
                <c:pt idx="96">
                  <c:v>1.0049999999999999</c:v>
                </c:pt>
                <c:pt idx="97">
                  <c:v>1.0049999999999999</c:v>
                </c:pt>
                <c:pt idx="98">
                  <c:v>1.0049999999999999</c:v>
                </c:pt>
                <c:pt idx="99">
                  <c:v>1.0049999999999999</c:v>
                </c:pt>
                <c:pt idx="100">
                  <c:v>1.0049999999999999</c:v>
                </c:pt>
                <c:pt idx="101">
                  <c:v>1.0049999999999999</c:v>
                </c:pt>
                <c:pt idx="102">
                  <c:v>1.0049999999999999</c:v>
                </c:pt>
                <c:pt idx="103">
                  <c:v>1.0049999999999999</c:v>
                </c:pt>
                <c:pt idx="104">
                  <c:v>1.0049999999999999</c:v>
                </c:pt>
                <c:pt idx="105">
                  <c:v>1.0049999999999999</c:v>
                </c:pt>
                <c:pt idx="106">
                  <c:v>1.0049999999999999</c:v>
                </c:pt>
                <c:pt idx="107">
                  <c:v>1.0049999999999999</c:v>
                </c:pt>
                <c:pt idx="108">
                  <c:v>1.0049999999999999</c:v>
                </c:pt>
                <c:pt idx="109">
                  <c:v>1.0049999999999999</c:v>
                </c:pt>
                <c:pt idx="110">
                  <c:v>1.0049999999999999</c:v>
                </c:pt>
                <c:pt idx="111">
                  <c:v>1.0049999999999999</c:v>
                </c:pt>
                <c:pt idx="112">
                  <c:v>1.0049999999999999</c:v>
                </c:pt>
                <c:pt idx="113">
                  <c:v>1.0049999999999999</c:v>
                </c:pt>
                <c:pt idx="114">
                  <c:v>1.0049999999999999</c:v>
                </c:pt>
                <c:pt idx="115">
                  <c:v>1.0049999999999999</c:v>
                </c:pt>
                <c:pt idx="116">
                  <c:v>1.0049999999999999</c:v>
                </c:pt>
                <c:pt idx="117">
                  <c:v>1.0049999999999999</c:v>
                </c:pt>
                <c:pt idx="118">
                  <c:v>1.0049999999999999</c:v>
                </c:pt>
                <c:pt idx="119">
                  <c:v>1.0049999999999999</c:v>
                </c:pt>
                <c:pt idx="120">
                  <c:v>1.0049999999999999</c:v>
                </c:pt>
                <c:pt idx="121">
                  <c:v>1.0049999999999999</c:v>
                </c:pt>
                <c:pt idx="122">
                  <c:v>1.0049999999999999</c:v>
                </c:pt>
                <c:pt idx="123">
                  <c:v>1.0049999999999999</c:v>
                </c:pt>
                <c:pt idx="124">
                  <c:v>1.0049999999999999</c:v>
                </c:pt>
                <c:pt idx="125">
                  <c:v>1.0049999999999999</c:v>
                </c:pt>
                <c:pt idx="126">
                  <c:v>1.0049999999999999</c:v>
                </c:pt>
                <c:pt idx="127">
                  <c:v>1.0049999999999999</c:v>
                </c:pt>
                <c:pt idx="128">
                  <c:v>1.0049999999999999</c:v>
                </c:pt>
                <c:pt idx="129">
                  <c:v>1.0049999999999999</c:v>
                </c:pt>
                <c:pt idx="130">
                  <c:v>1.0049999999999999</c:v>
                </c:pt>
                <c:pt idx="131">
                  <c:v>1.0049999999999999</c:v>
                </c:pt>
                <c:pt idx="132">
                  <c:v>1.0049999999999999</c:v>
                </c:pt>
                <c:pt idx="133">
                  <c:v>1.0049999999999999</c:v>
                </c:pt>
                <c:pt idx="134">
                  <c:v>1.0049999999999999</c:v>
                </c:pt>
                <c:pt idx="135">
                  <c:v>1.0049999999999999</c:v>
                </c:pt>
                <c:pt idx="136">
                  <c:v>1.0049999999999999</c:v>
                </c:pt>
                <c:pt idx="137">
                  <c:v>1.0049999999999999</c:v>
                </c:pt>
                <c:pt idx="138">
                  <c:v>1.0049999999999999</c:v>
                </c:pt>
                <c:pt idx="139">
                  <c:v>1.0049999999999999</c:v>
                </c:pt>
                <c:pt idx="140">
                  <c:v>1.0049999999999999</c:v>
                </c:pt>
                <c:pt idx="141">
                  <c:v>1.0049999999999999</c:v>
                </c:pt>
                <c:pt idx="142">
                  <c:v>1.0049999999999999</c:v>
                </c:pt>
                <c:pt idx="143">
                  <c:v>1.0049999999999999</c:v>
                </c:pt>
                <c:pt idx="144">
                  <c:v>1.0049999999999999</c:v>
                </c:pt>
                <c:pt idx="145">
                  <c:v>1.0049999999999999</c:v>
                </c:pt>
                <c:pt idx="146">
                  <c:v>1.0049999999999999</c:v>
                </c:pt>
                <c:pt idx="147">
                  <c:v>1.0049999999999999</c:v>
                </c:pt>
                <c:pt idx="148">
                  <c:v>1.0049999999999999</c:v>
                </c:pt>
                <c:pt idx="149">
                  <c:v>1.0049999999999999</c:v>
                </c:pt>
                <c:pt idx="150">
                  <c:v>1.0049999999999999</c:v>
                </c:pt>
                <c:pt idx="151">
                  <c:v>1.0049999999999999</c:v>
                </c:pt>
                <c:pt idx="152">
                  <c:v>1.0049999999999999</c:v>
                </c:pt>
                <c:pt idx="153">
                  <c:v>1.0049999999999999</c:v>
                </c:pt>
                <c:pt idx="154">
                  <c:v>1.0049999999999999</c:v>
                </c:pt>
                <c:pt idx="155">
                  <c:v>1.0049999999999999</c:v>
                </c:pt>
                <c:pt idx="156">
                  <c:v>1.0049999999999999</c:v>
                </c:pt>
                <c:pt idx="157">
                  <c:v>1.0049999999999999</c:v>
                </c:pt>
                <c:pt idx="158">
                  <c:v>1.0049999999999999</c:v>
                </c:pt>
                <c:pt idx="159">
                  <c:v>1.0049999999999999</c:v>
                </c:pt>
                <c:pt idx="160">
                  <c:v>1.0049999999999999</c:v>
                </c:pt>
                <c:pt idx="161">
                  <c:v>1.0049999999999999</c:v>
                </c:pt>
                <c:pt idx="162">
                  <c:v>1.0049999999999999</c:v>
                </c:pt>
                <c:pt idx="163">
                  <c:v>1.0049999999999999</c:v>
                </c:pt>
                <c:pt idx="164">
                  <c:v>1.0049999999999999</c:v>
                </c:pt>
                <c:pt idx="165">
                  <c:v>1.0049999999999999</c:v>
                </c:pt>
                <c:pt idx="166">
                  <c:v>1.0049999999999999</c:v>
                </c:pt>
                <c:pt idx="167">
                  <c:v>1.0049999999999999</c:v>
                </c:pt>
                <c:pt idx="168">
                  <c:v>1.0049999999999999</c:v>
                </c:pt>
                <c:pt idx="169">
                  <c:v>1.0049999999999999</c:v>
                </c:pt>
                <c:pt idx="170">
                  <c:v>1.0049999999999999</c:v>
                </c:pt>
                <c:pt idx="171">
                  <c:v>1.0049999999999999</c:v>
                </c:pt>
                <c:pt idx="172">
                  <c:v>1.0049999999999999</c:v>
                </c:pt>
                <c:pt idx="173">
                  <c:v>1.0049999999999999</c:v>
                </c:pt>
                <c:pt idx="174">
                  <c:v>1.0049999999999999</c:v>
                </c:pt>
                <c:pt idx="175">
                  <c:v>1.0049999999999999</c:v>
                </c:pt>
                <c:pt idx="176">
                  <c:v>1.0049999999999999</c:v>
                </c:pt>
                <c:pt idx="177">
                  <c:v>1.0049999999999999</c:v>
                </c:pt>
                <c:pt idx="178">
                  <c:v>1.0049999999999999</c:v>
                </c:pt>
                <c:pt idx="179">
                  <c:v>1.0049999999999999</c:v>
                </c:pt>
                <c:pt idx="180">
                  <c:v>1.0049999999999999</c:v>
                </c:pt>
                <c:pt idx="181">
                  <c:v>1.0049999999999999</c:v>
                </c:pt>
                <c:pt idx="182">
                  <c:v>1.0049999999999999</c:v>
                </c:pt>
                <c:pt idx="183">
                  <c:v>1.0049999999999999</c:v>
                </c:pt>
                <c:pt idx="184">
                  <c:v>1.0049999999999999</c:v>
                </c:pt>
                <c:pt idx="185">
                  <c:v>1.0049999999999999</c:v>
                </c:pt>
                <c:pt idx="186">
                  <c:v>1.0049999999999999</c:v>
                </c:pt>
                <c:pt idx="187">
                  <c:v>1.0049999999999999</c:v>
                </c:pt>
                <c:pt idx="188">
                  <c:v>1.0049999999999999</c:v>
                </c:pt>
                <c:pt idx="189">
                  <c:v>1.0049999999999999</c:v>
                </c:pt>
                <c:pt idx="190">
                  <c:v>1.0049999999999999</c:v>
                </c:pt>
                <c:pt idx="191">
                  <c:v>1.0049999999999999</c:v>
                </c:pt>
                <c:pt idx="192">
                  <c:v>1.0049999999999999</c:v>
                </c:pt>
                <c:pt idx="193">
                  <c:v>1.0049999999999999</c:v>
                </c:pt>
                <c:pt idx="194">
                  <c:v>1.0049999999999999</c:v>
                </c:pt>
                <c:pt idx="195">
                  <c:v>1.0049999999999999</c:v>
                </c:pt>
                <c:pt idx="196">
                  <c:v>1.0049999999999999</c:v>
                </c:pt>
                <c:pt idx="197">
                  <c:v>1.0049999999999999</c:v>
                </c:pt>
                <c:pt idx="198">
                  <c:v>1.0049999999999999</c:v>
                </c:pt>
                <c:pt idx="199">
                  <c:v>1.0049999999999999</c:v>
                </c:pt>
                <c:pt idx="200">
                  <c:v>1.0049999999999999</c:v>
                </c:pt>
                <c:pt idx="201">
                  <c:v>1.0049999999999999</c:v>
                </c:pt>
                <c:pt idx="202">
                  <c:v>1.0049999999999999</c:v>
                </c:pt>
                <c:pt idx="203">
                  <c:v>1.0049999999999999</c:v>
                </c:pt>
                <c:pt idx="204">
                  <c:v>1.0049999999999999</c:v>
                </c:pt>
                <c:pt idx="205">
                  <c:v>1.0049999999999999</c:v>
                </c:pt>
                <c:pt idx="206">
                  <c:v>1.0049999999999999</c:v>
                </c:pt>
                <c:pt idx="207">
                  <c:v>1.0049999999999999</c:v>
                </c:pt>
                <c:pt idx="208">
                  <c:v>1.0049999999999999</c:v>
                </c:pt>
                <c:pt idx="209">
                  <c:v>1.0049999999999999</c:v>
                </c:pt>
                <c:pt idx="210">
                  <c:v>1.0049999999999999</c:v>
                </c:pt>
                <c:pt idx="211">
                  <c:v>1.0049999999999999</c:v>
                </c:pt>
                <c:pt idx="212">
                  <c:v>1.0049999999999999</c:v>
                </c:pt>
                <c:pt idx="213">
                  <c:v>1.0049999999999999</c:v>
                </c:pt>
                <c:pt idx="214">
                  <c:v>1.0049999999999999</c:v>
                </c:pt>
                <c:pt idx="215">
                  <c:v>1.0049999999999999</c:v>
                </c:pt>
                <c:pt idx="216">
                  <c:v>1.0049999999999999</c:v>
                </c:pt>
                <c:pt idx="217">
                  <c:v>1.0049999999999999</c:v>
                </c:pt>
                <c:pt idx="218">
                  <c:v>1.0049999999999999</c:v>
                </c:pt>
                <c:pt idx="219">
                  <c:v>1.0049999999999999</c:v>
                </c:pt>
                <c:pt idx="220">
                  <c:v>1.0049999999999999</c:v>
                </c:pt>
                <c:pt idx="221">
                  <c:v>1.0049999999999999</c:v>
                </c:pt>
                <c:pt idx="222">
                  <c:v>1.0049999999999999</c:v>
                </c:pt>
                <c:pt idx="223">
                  <c:v>1.0049999999999999</c:v>
                </c:pt>
                <c:pt idx="224">
                  <c:v>1.0049999999999999</c:v>
                </c:pt>
                <c:pt idx="225">
                  <c:v>1.0049999999999999</c:v>
                </c:pt>
                <c:pt idx="226">
                  <c:v>1.0049999999999999</c:v>
                </c:pt>
                <c:pt idx="227">
                  <c:v>1.0049999999999999</c:v>
                </c:pt>
                <c:pt idx="228">
                  <c:v>1.0049999999999999</c:v>
                </c:pt>
                <c:pt idx="229">
                  <c:v>1.0049999999999999</c:v>
                </c:pt>
                <c:pt idx="230">
                  <c:v>1.0049999999999999</c:v>
                </c:pt>
                <c:pt idx="231">
                  <c:v>1.0049999999999999</c:v>
                </c:pt>
                <c:pt idx="232">
                  <c:v>1.0049999999999999</c:v>
                </c:pt>
                <c:pt idx="233">
                  <c:v>1.0049999999999999</c:v>
                </c:pt>
                <c:pt idx="234">
                  <c:v>1.0049999999999999</c:v>
                </c:pt>
                <c:pt idx="235">
                  <c:v>1.0049999999999999</c:v>
                </c:pt>
                <c:pt idx="236">
                  <c:v>1.0049999999999999</c:v>
                </c:pt>
                <c:pt idx="237">
                  <c:v>1.0049999999999999</c:v>
                </c:pt>
                <c:pt idx="238">
                  <c:v>1.0049999999999999</c:v>
                </c:pt>
                <c:pt idx="239">
                  <c:v>1.0049999999999999</c:v>
                </c:pt>
                <c:pt idx="240">
                  <c:v>1.0049999999999999</c:v>
                </c:pt>
                <c:pt idx="241">
                  <c:v>1.0049999999999999</c:v>
                </c:pt>
                <c:pt idx="242">
                  <c:v>1.0049999999999999</c:v>
                </c:pt>
                <c:pt idx="243">
                  <c:v>1.0049999999999999</c:v>
                </c:pt>
                <c:pt idx="244">
                  <c:v>1.0049999999999999</c:v>
                </c:pt>
                <c:pt idx="245">
                  <c:v>1.0049999999999999</c:v>
                </c:pt>
                <c:pt idx="246">
                  <c:v>1.0049999999999999</c:v>
                </c:pt>
                <c:pt idx="247">
                  <c:v>1.0049999999999999</c:v>
                </c:pt>
                <c:pt idx="248">
                  <c:v>1.0049999999999999</c:v>
                </c:pt>
                <c:pt idx="249">
                  <c:v>1.0049999999999999</c:v>
                </c:pt>
                <c:pt idx="250">
                  <c:v>1.0049999999999999</c:v>
                </c:pt>
                <c:pt idx="251">
                  <c:v>1.0049999999999999</c:v>
                </c:pt>
                <c:pt idx="252">
                  <c:v>1.0049999999999999</c:v>
                </c:pt>
                <c:pt idx="253">
                  <c:v>1.0049999999999999</c:v>
                </c:pt>
                <c:pt idx="254">
                  <c:v>1.0049999999999999</c:v>
                </c:pt>
                <c:pt idx="255">
                  <c:v>1.0049999999999999</c:v>
                </c:pt>
                <c:pt idx="256">
                  <c:v>1.0049999999999999</c:v>
                </c:pt>
                <c:pt idx="257">
                  <c:v>1.0049999999999999</c:v>
                </c:pt>
                <c:pt idx="258">
                  <c:v>1.0049999999999999</c:v>
                </c:pt>
                <c:pt idx="259">
                  <c:v>1.0049999999999999</c:v>
                </c:pt>
                <c:pt idx="260">
                  <c:v>1.0049999999999999</c:v>
                </c:pt>
                <c:pt idx="261">
                  <c:v>1.0049999999999999</c:v>
                </c:pt>
                <c:pt idx="262">
                  <c:v>1.0049999999999999</c:v>
                </c:pt>
                <c:pt idx="263">
                  <c:v>1.0049999999999999</c:v>
                </c:pt>
                <c:pt idx="264">
                  <c:v>1.0049999999999999</c:v>
                </c:pt>
                <c:pt idx="265">
                  <c:v>1.0049999999999999</c:v>
                </c:pt>
                <c:pt idx="266">
                  <c:v>1.0049999999999999</c:v>
                </c:pt>
                <c:pt idx="267">
                  <c:v>1.0049999999999999</c:v>
                </c:pt>
                <c:pt idx="268">
                  <c:v>1.0049999999999999</c:v>
                </c:pt>
                <c:pt idx="269">
                  <c:v>1.0049999999999999</c:v>
                </c:pt>
                <c:pt idx="270">
                  <c:v>1.0049999999999999</c:v>
                </c:pt>
                <c:pt idx="271">
                  <c:v>1.0049999999999999</c:v>
                </c:pt>
                <c:pt idx="272">
                  <c:v>1.0049999999999999</c:v>
                </c:pt>
                <c:pt idx="273">
                  <c:v>1.0049999999999999</c:v>
                </c:pt>
                <c:pt idx="274">
                  <c:v>1.0049999999999999</c:v>
                </c:pt>
                <c:pt idx="275">
                  <c:v>1.0049999999999999</c:v>
                </c:pt>
                <c:pt idx="276">
                  <c:v>1.0049999999999999</c:v>
                </c:pt>
                <c:pt idx="277">
                  <c:v>1.0049999999999999</c:v>
                </c:pt>
                <c:pt idx="278">
                  <c:v>1.0049999999999999</c:v>
                </c:pt>
                <c:pt idx="279">
                  <c:v>1.0049999999999999</c:v>
                </c:pt>
                <c:pt idx="280">
                  <c:v>1.0049999999999999</c:v>
                </c:pt>
                <c:pt idx="281">
                  <c:v>1.0049999999999999</c:v>
                </c:pt>
                <c:pt idx="282">
                  <c:v>1.0049999999999999</c:v>
                </c:pt>
                <c:pt idx="283">
                  <c:v>1.0049999999999999</c:v>
                </c:pt>
                <c:pt idx="284">
                  <c:v>1.0049999999999999</c:v>
                </c:pt>
                <c:pt idx="285">
                  <c:v>1.0049999999999999</c:v>
                </c:pt>
                <c:pt idx="286">
                  <c:v>1.0049999999999999</c:v>
                </c:pt>
                <c:pt idx="287">
                  <c:v>1.0049999999999999</c:v>
                </c:pt>
                <c:pt idx="288">
                  <c:v>1.0049999999999999</c:v>
                </c:pt>
                <c:pt idx="289">
                  <c:v>1.0049999999999999</c:v>
                </c:pt>
                <c:pt idx="290">
                  <c:v>1.0049999999999999</c:v>
                </c:pt>
                <c:pt idx="291">
                  <c:v>1.0049999999999999</c:v>
                </c:pt>
                <c:pt idx="292">
                  <c:v>1.0049999999999999</c:v>
                </c:pt>
                <c:pt idx="293">
                  <c:v>1.2969999999999999</c:v>
                </c:pt>
                <c:pt idx="294">
                  <c:v>1.2969999999999999</c:v>
                </c:pt>
                <c:pt idx="295">
                  <c:v>1.2969999999999999</c:v>
                </c:pt>
                <c:pt idx="296">
                  <c:v>1.2969999999999999</c:v>
                </c:pt>
                <c:pt idx="297">
                  <c:v>1.589</c:v>
                </c:pt>
                <c:pt idx="298">
                  <c:v>1.589</c:v>
                </c:pt>
                <c:pt idx="299">
                  <c:v>1.589</c:v>
                </c:pt>
                <c:pt idx="300">
                  <c:v>1.589</c:v>
                </c:pt>
                <c:pt idx="301">
                  <c:v>1.589</c:v>
                </c:pt>
                <c:pt idx="302">
                  <c:v>1.88</c:v>
                </c:pt>
                <c:pt idx="303">
                  <c:v>1.88</c:v>
                </c:pt>
                <c:pt idx="304">
                  <c:v>1.88</c:v>
                </c:pt>
                <c:pt idx="305">
                  <c:v>1.88</c:v>
                </c:pt>
                <c:pt idx="306">
                  <c:v>2.1719999999999997</c:v>
                </c:pt>
                <c:pt idx="307">
                  <c:v>2.1719999999999997</c:v>
                </c:pt>
                <c:pt idx="308">
                  <c:v>2.1719999999999997</c:v>
                </c:pt>
                <c:pt idx="309">
                  <c:v>2.1719999999999997</c:v>
                </c:pt>
                <c:pt idx="310">
                  <c:v>2.1719999999999997</c:v>
                </c:pt>
                <c:pt idx="311">
                  <c:v>2.1719999999999997</c:v>
                </c:pt>
                <c:pt idx="312">
                  <c:v>2.4659999999999997</c:v>
                </c:pt>
                <c:pt idx="313">
                  <c:v>2.4659999999999997</c:v>
                </c:pt>
                <c:pt idx="314">
                  <c:v>2.4659999999999997</c:v>
                </c:pt>
                <c:pt idx="315">
                  <c:v>2.4659999999999997</c:v>
                </c:pt>
                <c:pt idx="316">
                  <c:v>2.4659999999999997</c:v>
                </c:pt>
                <c:pt idx="317">
                  <c:v>2.4659999999999997</c:v>
                </c:pt>
                <c:pt idx="318">
                  <c:v>2.4659999999999997</c:v>
                </c:pt>
                <c:pt idx="319">
                  <c:v>2.4659999999999997</c:v>
                </c:pt>
                <c:pt idx="320">
                  <c:v>2.4659999999999997</c:v>
                </c:pt>
                <c:pt idx="321">
                  <c:v>2.4659999999999997</c:v>
                </c:pt>
                <c:pt idx="322">
                  <c:v>2.4659999999999997</c:v>
                </c:pt>
                <c:pt idx="323">
                  <c:v>2.4659999999999997</c:v>
                </c:pt>
                <c:pt idx="324">
                  <c:v>2.4659999999999997</c:v>
                </c:pt>
                <c:pt idx="325">
                  <c:v>2.4659999999999997</c:v>
                </c:pt>
                <c:pt idx="326">
                  <c:v>2.4659999999999997</c:v>
                </c:pt>
                <c:pt idx="327">
                  <c:v>2.4659999999999997</c:v>
                </c:pt>
                <c:pt idx="328">
                  <c:v>2.4659999999999997</c:v>
                </c:pt>
                <c:pt idx="329">
                  <c:v>2.4659999999999997</c:v>
                </c:pt>
                <c:pt idx="330">
                  <c:v>2.4659999999999997</c:v>
                </c:pt>
                <c:pt idx="331">
                  <c:v>2.4659999999999997</c:v>
                </c:pt>
                <c:pt idx="332">
                  <c:v>2.4659999999999997</c:v>
                </c:pt>
                <c:pt idx="333">
                  <c:v>2.4659999999999997</c:v>
                </c:pt>
                <c:pt idx="334">
                  <c:v>2.4659999999999997</c:v>
                </c:pt>
                <c:pt idx="335">
                  <c:v>2.4659999999999997</c:v>
                </c:pt>
                <c:pt idx="336">
                  <c:v>2.4659999999999997</c:v>
                </c:pt>
                <c:pt idx="337">
                  <c:v>2.4659999999999997</c:v>
                </c:pt>
                <c:pt idx="338">
                  <c:v>2.4659999999999997</c:v>
                </c:pt>
                <c:pt idx="339">
                  <c:v>2.4659999999999997</c:v>
                </c:pt>
                <c:pt idx="340">
                  <c:v>2.4659999999999997</c:v>
                </c:pt>
                <c:pt idx="341">
                  <c:v>2.4659999999999997</c:v>
                </c:pt>
                <c:pt idx="342">
                  <c:v>2.4659999999999997</c:v>
                </c:pt>
                <c:pt idx="343">
                  <c:v>2.4659999999999997</c:v>
                </c:pt>
                <c:pt idx="344">
                  <c:v>2.4659999999999997</c:v>
                </c:pt>
                <c:pt idx="345">
                  <c:v>2.4659999999999997</c:v>
                </c:pt>
                <c:pt idx="346">
                  <c:v>2.4659999999999997</c:v>
                </c:pt>
                <c:pt idx="347">
                  <c:v>2.4659999999999997</c:v>
                </c:pt>
                <c:pt idx="348">
                  <c:v>2.4659999999999997</c:v>
                </c:pt>
                <c:pt idx="349">
                  <c:v>2.4659999999999997</c:v>
                </c:pt>
                <c:pt idx="350">
                  <c:v>2.4659999999999997</c:v>
                </c:pt>
                <c:pt idx="351">
                  <c:v>2.4659999999999997</c:v>
                </c:pt>
                <c:pt idx="352">
                  <c:v>2.4659999999999997</c:v>
                </c:pt>
                <c:pt idx="353">
                  <c:v>2.4659999999999997</c:v>
                </c:pt>
                <c:pt idx="354">
                  <c:v>2.4659999999999997</c:v>
                </c:pt>
                <c:pt idx="355">
                  <c:v>2.4659999999999997</c:v>
                </c:pt>
                <c:pt idx="356">
                  <c:v>2.4659999999999997</c:v>
                </c:pt>
                <c:pt idx="357">
                  <c:v>2.4659999999999997</c:v>
                </c:pt>
                <c:pt idx="358">
                  <c:v>2.4659999999999997</c:v>
                </c:pt>
                <c:pt idx="359">
                  <c:v>2.4659999999999997</c:v>
                </c:pt>
                <c:pt idx="360">
                  <c:v>2.4659999999999997</c:v>
                </c:pt>
                <c:pt idx="361">
                  <c:v>2.4659999999999997</c:v>
                </c:pt>
                <c:pt idx="362">
                  <c:v>2.4659999999999997</c:v>
                </c:pt>
                <c:pt idx="363">
                  <c:v>2.4659999999999997</c:v>
                </c:pt>
                <c:pt idx="364">
                  <c:v>2.4659999999999997</c:v>
                </c:pt>
                <c:pt idx="365">
                  <c:v>2.4659999999999997</c:v>
                </c:pt>
                <c:pt idx="366">
                  <c:v>2.4659999999999997</c:v>
                </c:pt>
                <c:pt idx="367">
                  <c:v>2.4659999999999997</c:v>
                </c:pt>
                <c:pt idx="368">
                  <c:v>2.4659999999999997</c:v>
                </c:pt>
                <c:pt idx="369">
                  <c:v>2.4659999999999997</c:v>
                </c:pt>
                <c:pt idx="370">
                  <c:v>2.4659999999999997</c:v>
                </c:pt>
                <c:pt idx="371">
                  <c:v>2.4659999999999997</c:v>
                </c:pt>
                <c:pt idx="372">
                  <c:v>2.4659999999999997</c:v>
                </c:pt>
                <c:pt idx="373">
                  <c:v>2.4659999999999997</c:v>
                </c:pt>
                <c:pt idx="374">
                  <c:v>2.4659999999999997</c:v>
                </c:pt>
                <c:pt idx="375">
                  <c:v>2.4659999999999997</c:v>
                </c:pt>
                <c:pt idx="376">
                  <c:v>2.4659999999999997</c:v>
                </c:pt>
                <c:pt idx="377">
                  <c:v>2.4659999999999997</c:v>
                </c:pt>
                <c:pt idx="378">
                  <c:v>2.4659999999999997</c:v>
                </c:pt>
                <c:pt idx="379">
                  <c:v>2.4659999999999997</c:v>
                </c:pt>
                <c:pt idx="380">
                  <c:v>2.4659999999999997</c:v>
                </c:pt>
                <c:pt idx="381">
                  <c:v>2.4659999999999997</c:v>
                </c:pt>
                <c:pt idx="382">
                  <c:v>2.4659999999999997</c:v>
                </c:pt>
                <c:pt idx="383">
                  <c:v>2.4659999999999997</c:v>
                </c:pt>
                <c:pt idx="384">
                  <c:v>2.4659999999999997</c:v>
                </c:pt>
                <c:pt idx="385">
                  <c:v>2.4659999999999997</c:v>
                </c:pt>
                <c:pt idx="386">
                  <c:v>2.4659999999999997</c:v>
                </c:pt>
                <c:pt idx="387">
                  <c:v>2.4659999999999997</c:v>
                </c:pt>
                <c:pt idx="388">
                  <c:v>2.4659999999999997</c:v>
                </c:pt>
                <c:pt idx="389">
                  <c:v>2.4659999999999997</c:v>
                </c:pt>
                <c:pt idx="390">
                  <c:v>2.4659999999999997</c:v>
                </c:pt>
                <c:pt idx="391">
                  <c:v>2.4659999999999997</c:v>
                </c:pt>
                <c:pt idx="392">
                  <c:v>2.4659999999999997</c:v>
                </c:pt>
                <c:pt idx="393">
                  <c:v>2.4659999999999997</c:v>
                </c:pt>
                <c:pt idx="394">
                  <c:v>2.4659999999999997</c:v>
                </c:pt>
                <c:pt idx="395">
                  <c:v>2.4659999999999997</c:v>
                </c:pt>
                <c:pt idx="396">
                  <c:v>2.4659999999999997</c:v>
                </c:pt>
                <c:pt idx="397">
                  <c:v>2.4659999999999997</c:v>
                </c:pt>
                <c:pt idx="398">
                  <c:v>2.4659999999999997</c:v>
                </c:pt>
                <c:pt idx="399">
                  <c:v>2.4659999999999997</c:v>
                </c:pt>
                <c:pt idx="400">
                  <c:v>2.4659999999999997</c:v>
                </c:pt>
                <c:pt idx="401">
                  <c:v>2.4659999999999997</c:v>
                </c:pt>
                <c:pt idx="402">
                  <c:v>2.4659999999999997</c:v>
                </c:pt>
                <c:pt idx="403">
                  <c:v>2.4659999999999997</c:v>
                </c:pt>
                <c:pt idx="404">
                  <c:v>2.4659999999999997</c:v>
                </c:pt>
                <c:pt idx="405">
                  <c:v>2.4659999999999997</c:v>
                </c:pt>
                <c:pt idx="406">
                  <c:v>2.4659999999999997</c:v>
                </c:pt>
                <c:pt idx="407">
                  <c:v>2.4659999999999997</c:v>
                </c:pt>
                <c:pt idx="408">
                  <c:v>2.4659999999999997</c:v>
                </c:pt>
                <c:pt idx="409">
                  <c:v>2.4659999999999997</c:v>
                </c:pt>
                <c:pt idx="410">
                  <c:v>2.4659999999999997</c:v>
                </c:pt>
                <c:pt idx="411">
                  <c:v>2.4659999999999997</c:v>
                </c:pt>
                <c:pt idx="412">
                  <c:v>2.4659999999999997</c:v>
                </c:pt>
                <c:pt idx="413">
                  <c:v>2.4659999999999997</c:v>
                </c:pt>
                <c:pt idx="414">
                  <c:v>2.4659999999999997</c:v>
                </c:pt>
                <c:pt idx="415">
                  <c:v>2.4659999999999997</c:v>
                </c:pt>
                <c:pt idx="416">
                  <c:v>2.4659999999999997</c:v>
                </c:pt>
                <c:pt idx="417">
                  <c:v>2.4659999999999997</c:v>
                </c:pt>
                <c:pt idx="418">
                  <c:v>2.4659999999999997</c:v>
                </c:pt>
                <c:pt idx="419">
                  <c:v>2.4659999999999997</c:v>
                </c:pt>
                <c:pt idx="420">
                  <c:v>2.4659999999999997</c:v>
                </c:pt>
                <c:pt idx="421">
                  <c:v>2.4659999999999997</c:v>
                </c:pt>
                <c:pt idx="422">
                  <c:v>2.4659999999999997</c:v>
                </c:pt>
                <c:pt idx="423">
                  <c:v>2.6559999999999997</c:v>
                </c:pt>
                <c:pt idx="424">
                  <c:v>2.6559999999999997</c:v>
                </c:pt>
                <c:pt idx="425">
                  <c:v>2.6559999999999997</c:v>
                </c:pt>
                <c:pt idx="426">
                  <c:v>2.6559999999999997</c:v>
                </c:pt>
                <c:pt idx="427">
                  <c:v>2.9459999999999997</c:v>
                </c:pt>
                <c:pt idx="428">
                  <c:v>2.9459999999999997</c:v>
                </c:pt>
                <c:pt idx="429">
                  <c:v>2.9459999999999997</c:v>
                </c:pt>
                <c:pt idx="430">
                  <c:v>2.9459999999999997</c:v>
                </c:pt>
                <c:pt idx="431">
                  <c:v>2.9459999999999997</c:v>
                </c:pt>
                <c:pt idx="432">
                  <c:v>3.2359999999999998</c:v>
                </c:pt>
                <c:pt idx="433">
                  <c:v>3.2359999999999998</c:v>
                </c:pt>
                <c:pt idx="434">
                  <c:v>3.2359999999999998</c:v>
                </c:pt>
                <c:pt idx="435">
                  <c:v>3.2359999999999998</c:v>
                </c:pt>
                <c:pt idx="436">
                  <c:v>3.2359999999999998</c:v>
                </c:pt>
                <c:pt idx="437">
                  <c:v>3.5259999999999998</c:v>
                </c:pt>
                <c:pt idx="438">
                  <c:v>3.5259999999999998</c:v>
                </c:pt>
                <c:pt idx="439">
                  <c:v>3.5259999999999998</c:v>
                </c:pt>
                <c:pt idx="440">
                  <c:v>3.5259999999999998</c:v>
                </c:pt>
                <c:pt idx="441">
                  <c:v>3.8159999999999998</c:v>
                </c:pt>
                <c:pt idx="442">
                  <c:v>3.8159999999999998</c:v>
                </c:pt>
                <c:pt idx="443">
                  <c:v>3.8159999999999998</c:v>
                </c:pt>
                <c:pt idx="444">
                  <c:v>3.8159999999999998</c:v>
                </c:pt>
                <c:pt idx="445">
                  <c:v>3.8159999999999998</c:v>
                </c:pt>
                <c:pt idx="446">
                  <c:v>4.1070000000000002</c:v>
                </c:pt>
                <c:pt idx="447">
                  <c:v>4.1070000000000002</c:v>
                </c:pt>
                <c:pt idx="448">
                  <c:v>4.1070000000000002</c:v>
                </c:pt>
                <c:pt idx="449">
                  <c:v>4.1070000000000002</c:v>
                </c:pt>
                <c:pt idx="450">
                  <c:v>4.1070000000000002</c:v>
                </c:pt>
                <c:pt idx="451">
                  <c:v>4.1070000000000002</c:v>
                </c:pt>
                <c:pt idx="452">
                  <c:v>4.1070000000000002</c:v>
                </c:pt>
                <c:pt idx="453">
                  <c:v>4.1070000000000002</c:v>
                </c:pt>
                <c:pt idx="454">
                  <c:v>4.1070000000000002</c:v>
                </c:pt>
                <c:pt idx="455">
                  <c:v>4.1070000000000002</c:v>
                </c:pt>
                <c:pt idx="456">
                  <c:v>4.1070000000000002</c:v>
                </c:pt>
                <c:pt idx="457">
                  <c:v>4.1070000000000002</c:v>
                </c:pt>
                <c:pt idx="458">
                  <c:v>4.1070000000000002</c:v>
                </c:pt>
                <c:pt idx="459">
                  <c:v>4.1070000000000002</c:v>
                </c:pt>
                <c:pt idx="460">
                  <c:v>4.1070000000000002</c:v>
                </c:pt>
                <c:pt idx="461">
                  <c:v>4.1070000000000002</c:v>
                </c:pt>
                <c:pt idx="462">
                  <c:v>4.1070000000000002</c:v>
                </c:pt>
                <c:pt idx="463">
                  <c:v>4.1070000000000002</c:v>
                </c:pt>
                <c:pt idx="464">
                  <c:v>4.1070000000000002</c:v>
                </c:pt>
                <c:pt idx="465">
                  <c:v>4.1070000000000002</c:v>
                </c:pt>
                <c:pt idx="466">
                  <c:v>4.1070000000000002</c:v>
                </c:pt>
                <c:pt idx="467">
                  <c:v>4.1070000000000002</c:v>
                </c:pt>
                <c:pt idx="468">
                  <c:v>4.1070000000000002</c:v>
                </c:pt>
                <c:pt idx="469">
                  <c:v>4.1070000000000002</c:v>
                </c:pt>
                <c:pt idx="470">
                  <c:v>4.1070000000000002</c:v>
                </c:pt>
                <c:pt idx="471">
                  <c:v>4.1070000000000002</c:v>
                </c:pt>
                <c:pt idx="472">
                  <c:v>4.1070000000000002</c:v>
                </c:pt>
                <c:pt idx="473">
                  <c:v>4.1070000000000002</c:v>
                </c:pt>
                <c:pt idx="474">
                  <c:v>4.1070000000000002</c:v>
                </c:pt>
                <c:pt idx="475">
                  <c:v>4.1070000000000002</c:v>
                </c:pt>
                <c:pt idx="476">
                  <c:v>4.1070000000000002</c:v>
                </c:pt>
                <c:pt idx="477">
                  <c:v>4.1070000000000002</c:v>
                </c:pt>
                <c:pt idx="478">
                  <c:v>4.1070000000000002</c:v>
                </c:pt>
                <c:pt idx="479">
                  <c:v>4.1070000000000002</c:v>
                </c:pt>
                <c:pt idx="480">
                  <c:v>4.1070000000000002</c:v>
                </c:pt>
                <c:pt idx="481">
                  <c:v>4.1070000000000002</c:v>
                </c:pt>
                <c:pt idx="482">
                  <c:v>4.1070000000000002</c:v>
                </c:pt>
                <c:pt idx="483">
                  <c:v>4.1070000000000002</c:v>
                </c:pt>
                <c:pt idx="484">
                  <c:v>4.1070000000000002</c:v>
                </c:pt>
                <c:pt idx="485">
                  <c:v>4.1070000000000002</c:v>
                </c:pt>
                <c:pt idx="486">
                  <c:v>4.1070000000000002</c:v>
                </c:pt>
                <c:pt idx="487">
                  <c:v>4.1070000000000002</c:v>
                </c:pt>
                <c:pt idx="488">
                  <c:v>4.1070000000000002</c:v>
                </c:pt>
                <c:pt idx="489">
                  <c:v>4.1070000000000002</c:v>
                </c:pt>
                <c:pt idx="490">
                  <c:v>4.1070000000000002</c:v>
                </c:pt>
                <c:pt idx="491">
                  <c:v>4.1070000000000002</c:v>
                </c:pt>
                <c:pt idx="492">
                  <c:v>4.1070000000000002</c:v>
                </c:pt>
                <c:pt idx="493">
                  <c:v>4.1070000000000002</c:v>
                </c:pt>
                <c:pt idx="494">
                  <c:v>4.1070000000000002</c:v>
                </c:pt>
                <c:pt idx="495">
                  <c:v>4.1070000000000002</c:v>
                </c:pt>
                <c:pt idx="496">
                  <c:v>4.1070000000000002</c:v>
                </c:pt>
                <c:pt idx="497">
                  <c:v>4.1070000000000002</c:v>
                </c:pt>
                <c:pt idx="498">
                  <c:v>4.1070000000000002</c:v>
                </c:pt>
                <c:pt idx="499">
                  <c:v>4.1070000000000002</c:v>
                </c:pt>
                <c:pt idx="500">
                  <c:v>4.1070000000000002</c:v>
                </c:pt>
                <c:pt idx="501">
                  <c:v>4.1070000000000002</c:v>
                </c:pt>
                <c:pt idx="502">
                  <c:v>4.1070000000000002</c:v>
                </c:pt>
                <c:pt idx="503">
                  <c:v>4.1070000000000002</c:v>
                </c:pt>
                <c:pt idx="504">
                  <c:v>4.1070000000000002</c:v>
                </c:pt>
                <c:pt idx="505">
                  <c:v>4.1070000000000002</c:v>
                </c:pt>
                <c:pt idx="506">
                  <c:v>4.1070000000000002</c:v>
                </c:pt>
                <c:pt idx="507">
                  <c:v>4.1070000000000002</c:v>
                </c:pt>
                <c:pt idx="508">
                  <c:v>4.1070000000000002</c:v>
                </c:pt>
                <c:pt idx="509">
                  <c:v>4.1070000000000002</c:v>
                </c:pt>
                <c:pt idx="510">
                  <c:v>4.1070000000000002</c:v>
                </c:pt>
                <c:pt idx="511">
                  <c:v>4.1070000000000002</c:v>
                </c:pt>
                <c:pt idx="512">
                  <c:v>4.1070000000000002</c:v>
                </c:pt>
                <c:pt idx="513">
                  <c:v>4.1070000000000002</c:v>
                </c:pt>
                <c:pt idx="514">
                  <c:v>4.1070000000000002</c:v>
                </c:pt>
                <c:pt idx="515">
                  <c:v>4.1070000000000002</c:v>
                </c:pt>
                <c:pt idx="516">
                  <c:v>4.1070000000000002</c:v>
                </c:pt>
                <c:pt idx="517">
                  <c:v>4.1070000000000002</c:v>
                </c:pt>
                <c:pt idx="518">
                  <c:v>4.1070000000000002</c:v>
                </c:pt>
                <c:pt idx="519">
                  <c:v>4.1070000000000002</c:v>
                </c:pt>
                <c:pt idx="520">
                  <c:v>4.1070000000000002</c:v>
                </c:pt>
                <c:pt idx="521">
                  <c:v>4.1070000000000002</c:v>
                </c:pt>
                <c:pt idx="522">
                  <c:v>4.1070000000000002</c:v>
                </c:pt>
                <c:pt idx="523">
                  <c:v>4.1070000000000002</c:v>
                </c:pt>
                <c:pt idx="524">
                  <c:v>4.1070000000000002</c:v>
                </c:pt>
                <c:pt idx="525">
                  <c:v>4.1070000000000002</c:v>
                </c:pt>
                <c:pt idx="526">
                  <c:v>4.1070000000000002</c:v>
                </c:pt>
                <c:pt idx="527">
                  <c:v>4.1070000000000002</c:v>
                </c:pt>
                <c:pt idx="528">
                  <c:v>4.1070000000000002</c:v>
                </c:pt>
                <c:pt idx="529">
                  <c:v>4.1070000000000002</c:v>
                </c:pt>
                <c:pt idx="530">
                  <c:v>4.1070000000000002</c:v>
                </c:pt>
                <c:pt idx="531">
                  <c:v>4.1070000000000002</c:v>
                </c:pt>
                <c:pt idx="532">
                  <c:v>4.1070000000000002</c:v>
                </c:pt>
                <c:pt idx="533">
                  <c:v>4.1070000000000002</c:v>
                </c:pt>
                <c:pt idx="534">
                  <c:v>4.1070000000000002</c:v>
                </c:pt>
                <c:pt idx="535">
                  <c:v>4.1070000000000002</c:v>
                </c:pt>
                <c:pt idx="536">
                  <c:v>4.1070000000000002</c:v>
                </c:pt>
                <c:pt idx="537">
                  <c:v>4.1070000000000002</c:v>
                </c:pt>
                <c:pt idx="538">
                  <c:v>4.1070000000000002</c:v>
                </c:pt>
                <c:pt idx="539">
                  <c:v>4.1070000000000002</c:v>
                </c:pt>
                <c:pt idx="540">
                  <c:v>4.1070000000000002</c:v>
                </c:pt>
                <c:pt idx="541">
                  <c:v>4.1070000000000002</c:v>
                </c:pt>
                <c:pt idx="542">
                  <c:v>4.1070000000000002</c:v>
                </c:pt>
                <c:pt idx="543">
                  <c:v>4.1070000000000002</c:v>
                </c:pt>
                <c:pt idx="544">
                  <c:v>4.1070000000000002</c:v>
                </c:pt>
                <c:pt idx="545">
                  <c:v>4.1070000000000002</c:v>
                </c:pt>
                <c:pt idx="546">
                  <c:v>4.1070000000000002</c:v>
                </c:pt>
                <c:pt idx="547">
                  <c:v>4.1070000000000002</c:v>
                </c:pt>
                <c:pt idx="548">
                  <c:v>4.1070000000000002</c:v>
                </c:pt>
                <c:pt idx="549">
                  <c:v>4.1070000000000002</c:v>
                </c:pt>
                <c:pt idx="550">
                  <c:v>4.1070000000000002</c:v>
                </c:pt>
                <c:pt idx="551">
                  <c:v>4.1070000000000002</c:v>
                </c:pt>
                <c:pt idx="552">
                  <c:v>4.1070000000000002</c:v>
                </c:pt>
                <c:pt idx="553">
                  <c:v>4.1070000000000002</c:v>
                </c:pt>
                <c:pt idx="554">
                  <c:v>4.1070000000000002</c:v>
                </c:pt>
                <c:pt idx="555">
                  <c:v>4.1070000000000002</c:v>
                </c:pt>
                <c:pt idx="556">
                  <c:v>4.1070000000000002</c:v>
                </c:pt>
                <c:pt idx="557">
                  <c:v>4.1070000000000002</c:v>
                </c:pt>
                <c:pt idx="558">
                  <c:v>4.1070000000000002</c:v>
                </c:pt>
                <c:pt idx="559">
                  <c:v>4.1070000000000002</c:v>
                </c:pt>
                <c:pt idx="560">
                  <c:v>4.1070000000000002</c:v>
                </c:pt>
                <c:pt idx="561">
                  <c:v>4.1070000000000002</c:v>
                </c:pt>
                <c:pt idx="562">
                  <c:v>4.1070000000000002</c:v>
                </c:pt>
                <c:pt idx="563">
                  <c:v>4.1070000000000002</c:v>
                </c:pt>
                <c:pt idx="564">
                  <c:v>4.1070000000000002</c:v>
                </c:pt>
                <c:pt idx="565">
                  <c:v>4.1070000000000002</c:v>
                </c:pt>
                <c:pt idx="566">
                  <c:v>4.1070000000000002</c:v>
                </c:pt>
                <c:pt idx="567">
                  <c:v>4.1070000000000002</c:v>
                </c:pt>
                <c:pt idx="568">
                  <c:v>4.1070000000000002</c:v>
                </c:pt>
                <c:pt idx="569">
                  <c:v>4.1070000000000002</c:v>
                </c:pt>
                <c:pt idx="570">
                  <c:v>4.1070000000000002</c:v>
                </c:pt>
                <c:pt idx="571">
                  <c:v>4.1070000000000002</c:v>
                </c:pt>
                <c:pt idx="572">
                  <c:v>4.1070000000000002</c:v>
                </c:pt>
                <c:pt idx="573">
                  <c:v>4.1070000000000002</c:v>
                </c:pt>
                <c:pt idx="574">
                  <c:v>4.1070000000000002</c:v>
                </c:pt>
                <c:pt idx="575">
                  <c:v>4.1070000000000002</c:v>
                </c:pt>
                <c:pt idx="576">
                  <c:v>4.1070000000000002</c:v>
                </c:pt>
                <c:pt idx="577">
                  <c:v>4.1070000000000002</c:v>
                </c:pt>
                <c:pt idx="578">
                  <c:v>4.1070000000000002</c:v>
                </c:pt>
                <c:pt idx="579">
                  <c:v>4.1070000000000002</c:v>
                </c:pt>
                <c:pt idx="580">
                  <c:v>4.1070000000000002</c:v>
                </c:pt>
                <c:pt idx="581">
                  <c:v>4.1070000000000002</c:v>
                </c:pt>
                <c:pt idx="582">
                  <c:v>4.1070000000000002</c:v>
                </c:pt>
                <c:pt idx="583">
                  <c:v>4.1070000000000002</c:v>
                </c:pt>
                <c:pt idx="584">
                  <c:v>4.1070000000000002</c:v>
                </c:pt>
                <c:pt idx="585">
                  <c:v>4.1070000000000002</c:v>
                </c:pt>
                <c:pt idx="586">
                  <c:v>4.1070000000000002</c:v>
                </c:pt>
                <c:pt idx="587">
                  <c:v>4.1070000000000002</c:v>
                </c:pt>
                <c:pt idx="588">
                  <c:v>4.1070000000000002</c:v>
                </c:pt>
                <c:pt idx="589">
                  <c:v>4.1070000000000002</c:v>
                </c:pt>
                <c:pt idx="590">
                  <c:v>4.1070000000000002</c:v>
                </c:pt>
                <c:pt idx="591">
                  <c:v>4.1070000000000002</c:v>
                </c:pt>
                <c:pt idx="592">
                  <c:v>4.1070000000000002</c:v>
                </c:pt>
                <c:pt idx="593">
                  <c:v>4.1070000000000002</c:v>
                </c:pt>
                <c:pt idx="594">
                  <c:v>4.1070000000000002</c:v>
                </c:pt>
                <c:pt idx="595">
                  <c:v>4.1070000000000002</c:v>
                </c:pt>
                <c:pt idx="596">
                  <c:v>4.1070000000000002</c:v>
                </c:pt>
                <c:pt idx="597">
                  <c:v>4.1070000000000002</c:v>
                </c:pt>
                <c:pt idx="598">
                  <c:v>4.1070000000000002</c:v>
                </c:pt>
                <c:pt idx="599">
                  <c:v>4.1070000000000002</c:v>
                </c:pt>
                <c:pt idx="600">
                  <c:v>4.1070000000000002</c:v>
                </c:pt>
                <c:pt idx="601">
                  <c:v>4.1070000000000002</c:v>
                </c:pt>
                <c:pt idx="602">
                  <c:v>4.1070000000000002</c:v>
                </c:pt>
                <c:pt idx="603">
                  <c:v>4.1070000000000002</c:v>
                </c:pt>
                <c:pt idx="604">
                  <c:v>4.1070000000000002</c:v>
                </c:pt>
                <c:pt idx="605">
                  <c:v>4.1070000000000002</c:v>
                </c:pt>
                <c:pt idx="606">
                  <c:v>4.1070000000000002</c:v>
                </c:pt>
                <c:pt idx="607">
                  <c:v>4.1070000000000002</c:v>
                </c:pt>
                <c:pt idx="608">
                  <c:v>4.1070000000000002</c:v>
                </c:pt>
                <c:pt idx="609">
                  <c:v>4.1070000000000002</c:v>
                </c:pt>
                <c:pt idx="610">
                  <c:v>4.1070000000000002</c:v>
                </c:pt>
                <c:pt idx="611">
                  <c:v>4.1070000000000002</c:v>
                </c:pt>
                <c:pt idx="612">
                  <c:v>4.1070000000000002</c:v>
                </c:pt>
                <c:pt idx="613">
                  <c:v>4.1070000000000002</c:v>
                </c:pt>
                <c:pt idx="614">
                  <c:v>4.1070000000000002</c:v>
                </c:pt>
                <c:pt idx="615">
                  <c:v>4.1070000000000002</c:v>
                </c:pt>
                <c:pt idx="616">
                  <c:v>4.1070000000000002</c:v>
                </c:pt>
                <c:pt idx="617">
                  <c:v>4.1070000000000002</c:v>
                </c:pt>
                <c:pt idx="618">
                  <c:v>4.1070000000000002</c:v>
                </c:pt>
                <c:pt idx="619">
                  <c:v>4.1070000000000002</c:v>
                </c:pt>
                <c:pt idx="620">
                  <c:v>4.1070000000000002</c:v>
                </c:pt>
                <c:pt idx="621">
                  <c:v>4.1070000000000002</c:v>
                </c:pt>
                <c:pt idx="622">
                  <c:v>4.1070000000000002</c:v>
                </c:pt>
                <c:pt idx="623">
                  <c:v>4.1070000000000002</c:v>
                </c:pt>
                <c:pt idx="624">
                  <c:v>4.1070000000000002</c:v>
                </c:pt>
                <c:pt idx="625">
                  <c:v>4.1070000000000002</c:v>
                </c:pt>
                <c:pt idx="626">
                  <c:v>4.1070000000000002</c:v>
                </c:pt>
                <c:pt idx="627">
                  <c:v>4.1070000000000002</c:v>
                </c:pt>
                <c:pt idx="628">
                  <c:v>4.1070000000000002</c:v>
                </c:pt>
                <c:pt idx="629">
                  <c:v>4.1070000000000002</c:v>
                </c:pt>
                <c:pt idx="630">
                  <c:v>4.1070000000000002</c:v>
                </c:pt>
                <c:pt idx="631">
                  <c:v>4.1070000000000002</c:v>
                </c:pt>
                <c:pt idx="632">
                  <c:v>4.1070000000000002</c:v>
                </c:pt>
                <c:pt idx="633">
                  <c:v>4.1070000000000002</c:v>
                </c:pt>
                <c:pt idx="634">
                  <c:v>4.1070000000000002</c:v>
                </c:pt>
                <c:pt idx="635">
                  <c:v>4.1070000000000002</c:v>
                </c:pt>
                <c:pt idx="636">
                  <c:v>4.1070000000000002</c:v>
                </c:pt>
                <c:pt idx="637">
                  <c:v>4.1070000000000002</c:v>
                </c:pt>
                <c:pt idx="638">
                  <c:v>4.1070000000000002</c:v>
                </c:pt>
                <c:pt idx="639">
                  <c:v>4.1070000000000002</c:v>
                </c:pt>
                <c:pt idx="640">
                  <c:v>4.1070000000000002</c:v>
                </c:pt>
                <c:pt idx="641">
                  <c:v>4.1070000000000002</c:v>
                </c:pt>
                <c:pt idx="642">
                  <c:v>4.1070000000000002</c:v>
                </c:pt>
                <c:pt idx="643">
                  <c:v>4.1070000000000002</c:v>
                </c:pt>
                <c:pt idx="644">
                  <c:v>4.1070000000000002</c:v>
                </c:pt>
                <c:pt idx="645">
                  <c:v>4.1070000000000002</c:v>
                </c:pt>
                <c:pt idx="646">
                  <c:v>4.1070000000000002</c:v>
                </c:pt>
                <c:pt idx="647">
                  <c:v>4.1070000000000002</c:v>
                </c:pt>
                <c:pt idx="648">
                  <c:v>4.1070000000000002</c:v>
                </c:pt>
                <c:pt idx="649">
                  <c:v>4.1070000000000002</c:v>
                </c:pt>
                <c:pt idx="650">
                  <c:v>4.1070000000000002</c:v>
                </c:pt>
                <c:pt idx="651">
                  <c:v>4.1070000000000002</c:v>
                </c:pt>
                <c:pt idx="652">
                  <c:v>4.1070000000000002</c:v>
                </c:pt>
                <c:pt idx="653">
                  <c:v>4.1070000000000002</c:v>
                </c:pt>
                <c:pt idx="654">
                  <c:v>4.1070000000000002</c:v>
                </c:pt>
                <c:pt idx="655">
                  <c:v>4.107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88B-4057-A208-46FEC66C5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100"/>
      </c:valAx>
      <c:valAx>
        <c:axId val="576372736"/>
        <c:scaling>
          <c:orientation val="minMax"/>
          <c:max val="1500"/>
          <c:min val="-15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5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5+86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5+86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5+860'!$A$14:$A$740</c:f>
              <c:numCache>
                <c:formatCode>dd/mm/yyyy;@</c:formatCode>
                <c:ptCount val="727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  <c:pt idx="627">
                  <c:v>45718</c:v>
                </c:pt>
                <c:pt idx="628">
                  <c:v>45719</c:v>
                </c:pt>
                <c:pt idx="629">
                  <c:v>45720</c:v>
                </c:pt>
                <c:pt idx="630">
                  <c:v>45721</c:v>
                </c:pt>
                <c:pt idx="631">
                  <c:v>45722</c:v>
                </c:pt>
                <c:pt idx="632">
                  <c:v>45723</c:v>
                </c:pt>
                <c:pt idx="633">
                  <c:v>45724</c:v>
                </c:pt>
                <c:pt idx="634">
                  <c:v>45725</c:v>
                </c:pt>
                <c:pt idx="635">
                  <c:v>45726</c:v>
                </c:pt>
                <c:pt idx="636">
                  <c:v>45727</c:v>
                </c:pt>
                <c:pt idx="637">
                  <c:v>45728</c:v>
                </c:pt>
                <c:pt idx="638">
                  <c:v>45729</c:v>
                </c:pt>
                <c:pt idx="639">
                  <c:v>45730</c:v>
                </c:pt>
                <c:pt idx="640">
                  <c:v>45731</c:v>
                </c:pt>
                <c:pt idx="641">
                  <c:v>45732</c:v>
                </c:pt>
                <c:pt idx="642">
                  <c:v>45733</c:v>
                </c:pt>
                <c:pt idx="643">
                  <c:v>45734</c:v>
                </c:pt>
                <c:pt idx="644">
                  <c:v>45735</c:v>
                </c:pt>
                <c:pt idx="645">
                  <c:v>45736</c:v>
                </c:pt>
                <c:pt idx="646">
                  <c:v>45737</c:v>
                </c:pt>
                <c:pt idx="647">
                  <c:v>45738</c:v>
                </c:pt>
                <c:pt idx="648">
                  <c:v>45739</c:v>
                </c:pt>
                <c:pt idx="649">
                  <c:v>45740</c:v>
                </c:pt>
                <c:pt idx="650">
                  <c:v>45741</c:v>
                </c:pt>
                <c:pt idx="651">
                  <c:v>45742</c:v>
                </c:pt>
                <c:pt idx="652">
                  <c:v>45743</c:v>
                </c:pt>
                <c:pt idx="653">
                  <c:v>45744</c:v>
                </c:pt>
                <c:pt idx="654">
                  <c:v>45745</c:v>
                </c:pt>
                <c:pt idx="655">
                  <c:v>45746</c:v>
                </c:pt>
                <c:pt idx="656">
                  <c:v>45747</c:v>
                </c:pt>
                <c:pt idx="657">
                  <c:v>45750</c:v>
                </c:pt>
                <c:pt idx="658">
                  <c:v>45754</c:v>
                </c:pt>
                <c:pt idx="659">
                  <c:v>45757</c:v>
                </c:pt>
                <c:pt idx="660">
                  <c:v>45761</c:v>
                </c:pt>
                <c:pt idx="661">
                  <c:v>45768</c:v>
                </c:pt>
              </c:numCache>
            </c:numRef>
          </c:xVal>
          <c:yVal>
            <c:numRef>
              <c:f>'SL.115+860'!$L$14:$L$740</c:f>
              <c:numCache>
                <c:formatCode>General</c:formatCode>
                <c:ptCount val="7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-9.0000000000000071</c:v>
                </c:pt>
                <c:pt idx="282">
                  <c:v>-12.000000000000011</c:v>
                </c:pt>
                <c:pt idx="283">
                  <c:v>-16.000000000000014</c:v>
                </c:pt>
                <c:pt idx="284">
                  <c:v>-22.000000000000021</c:v>
                </c:pt>
                <c:pt idx="285">
                  <c:v>-31.000000000000028</c:v>
                </c:pt>
                <c:pt idx="286">
                  <c:v>-39.000000000000036</c:v>
                </c:pt>
                <c:pt idx="287">
                  <c:v>-44.000000000000043</c:v>
                </c:pt>
                <c:pt idx="288">
                  <c:v>-48.000000000000043</c:v>
                </c:pt>
                <c:pt idx="289">
                  <c:v>-52.000000000000043</c:v>
                </c:pt>
                <c:pt idx="290">
                  <c:v>-61.000000000000057</c:v>
                </c:pt>
                <c:pt idx="291">
                  <c:v>-62.999999999999943</c:v>
                </c:pt>
                <c:pt idx="292">
                  <c:v>-66.999999999999943</c:v>
                </c:pt>
                <c:pt idx="293">
                  <c:v>-70.999999999999957</c:v>
                </c:pt>
                <c:pt idx="294">
                  <c:v>-75.999999999999957</c:v>
                </c:pt>
                <c:pt idx="295">
                  <c:v>-83.999999999999957</c:v>
                </c:pt>
                <c:pt idx="296">
                  <c:v>-86.999999999999972</c:v>
                </c:pt>
                <c:pt idx="297">
                  <c:v>-89.999999999999972</c:v>
                </c:pt>
                <c:pt idx="298">
                  <c:v>-92.999999999999972</c:v>
                </c:pt>
                <c:pt idx="299">
                  <c:v>-100.99999999999997</c:v>
                </c:pt>
                <c:pt idx="300">
                  <c:v>-107.99999999999999</c:v>
                </c:pt>
                <c:pt idx="301">
                  <c:v>-111.99999999999999</c:v>
                </c:pt>
                <c:pt idx="302">
                  <c:v>-114.99999999999999</c:v>
                </c:pt>
                <c:pt idx="303">
                  <c:v>-123</c:v>
                </c:pt>
                <c:pt idx="304">
                  <c:v>-130</c:v>
                </c:pt>
                <c:pt idx="305">
                  <c:v>-134</c:v>
                </c:pt>
                <c:pt idx="306">
                  <c:v>-137</c:v>
                </c:pt>
                <c:pt idx="307">
                  <c:v>-139</c:v>
                </c:pt>
                <c:pt idx="308">
                  <c:v>-147.00000000000003</c:v>
                </c:pt>
                <c:pt idx="309">
                  <c:v>-154.00000000000003</c:v>
                </c:pt>
                <c:pt idx="310">
                  <c:v>-158.00000000000003</c:v>
                </c:pt>
                <c:pt idx="311">
                  <c:v>-161.00000000000003</c:v>
                </c:pt>
                <c:pt idx="312">
                  <c:v>-163.00000000000003</c:v>
                </c:pt>
                <c:pt idx="313">
                  <c:v>-165.00000000000003</c:v>
                </c:pt>
                <c:pt idx="314">
                  <c:v>-165.00000000000003</c:v>
                </c:pt>
                <c:pt idx="315">
                  <c:v>-165.00000000000003</c:v>
                </c:pt>
                <c:pt idx="316">
                  <c:v>-165.00000000000003</c:v>
                </c:pt>
                <c:pt idx="317">
                  <c:v>-165.00000000000003</c:v>
                </c:pt>
                <c:pt idx="318">
                  <c:v>-165.00000000000003</c:v>
                </c:pt>
                <c:pt idx="319">
                  <c:v>-165.00000000000003</c:v>
                </c:pt>
                <c:pt idx="320">
                  <c:v>-165.00000000000003</c:v>
                </c:pt>
                <c:pt idx="321">
                  <c:v>-165.00000000000003</c:v>
                </c:pt>
                <c:pt idx="322">
                  <c:v>-165.00000000000003</c:v>
                </c:pt>
                <c:pt idx="323">
                  <c:v>-165.00000000000003</c:v>
                </c:pt>
                <c:pt idx="324">
                  <c:v>-165.00000000000003</c:v>
                </c:pt>
                <c:pt idx="325">
                  <c:v>-165.00000000000003</c:v>
                </c:pt>
                <c:pt idx="326">
                  <c:v>-165.00000000000003</c:v>
                </c:pt>
                <c:pt idx="327">
                  <c:v>-165.00000000000003</c:v>
                </c:pt>
                <c:pt idx="328">
                  <c:v>-165.00000000000003</c:v>
                </c:pt>
                <c:pt idx="329">
                  <c:v>-165.00000000000003</c:v>
                </c:pt>
                <c:pt idx="330">
                  <c:v>-165.00000000000003</c:v>
                </c:pt>
                <c:pt idx="331">
                  <c:v>-165.00000000000003</c:v>
                </c:pt>
                <c:pt idx="332">
                  <c:v>-165.00000000000003</c:v>
                </c:pt>
                <c:pt idx="333">
                  <c:v>-165.00000000000003</c:v>
                </c:pt>
                <c:pt idx="334">
                  <c:v>-165.00000000000003</c:v>
                </c:pt>
                <c:pt idx="335">
                  <c:v>-165.00000000000003</c:v>
                </c:pt>
                <c:pt idx="336">
                  <c:v>-165.00000000000003</c:v>
                </c:pt>
                <c:pt idx="337">
                  <c:v>-165.00000000000003</c:v>
                </c:pt>
                <c:pt idx="338">
                  <c:v>-165.00000000000003</c:v>
                </c:pt>
                <c:pt idx="339">
                  <c:v>-165.00000000000003</c:v>
                </c:pt>
                <c:pt idx="340">
                  <c:v>-165.00000000000003</c:v>
                </c:pt>
                <c:pt idx="341">
                  <c:v>-165.00000000000003</c:v>
                </c:pt>
                <c:pt idx="342">
                  <c:v>-165.00000000000003</c:v>
                </c:pt>
                <c:pt idx="343">
                  <c:v>-165.00000000000003</c:v>
                </c:pt>
                <c:pt idx="344">
                  <c:v>-165.00000000000003</c:v>
                </c:pt>
                <c:pt idx="345">
                  <c:v>-165.00000000000003</c:v>
                </c:pt>
                <c:pt idx="346">
                  <c:v>-165.00000000000003</c:v>
                </c:pt>
                <c:pt idx="347">
                  <c:v>-165.00000000000003</c:v>
                </c:pt>
                <c:pt idx="348">
                  <c:v>-165.00000000000003</c:v>
                </c:pt>
                <c:pt idx="349">
                  <c:v>-165.00000000000003</c:v>
                </c:pt>
                <c:pt idx="350">
                  <c:v>-165.00000000000003</c:v>
                </c:pt>
                <c:pt idx="351">
                  <c:v>-165.00000000000003</c:v>
                </c:pt>
                <c:pt idx="352">
                  <c:v>-165.00000000000003</c:v>
                </c:pt>
                <c:pt idx="353">
                  <c:v>-165.00000000000003</c:v>
                </c:pt>
                <c:pt idx="354">
                  <c:v>-165.00000000000003</c:v>
                </c:pt>
                <c:pt idx="355">
                  <c:v>-165.00000000000003</c:v>
                </c:pt>
                <c:pt idx="356">
                  <c:v>-165.00000000000003</c:v>
                </c:pt>
                <c:pt idx="357">
                  <c:v>-165.00000000000003</c:v>
                </c:pt>
                <c:pt idx="358">
                  <c:v>-165.00000000000003</c:v>
                </c:pt>
                <c:pt idx="359">
                  <c:v>-165.00000000000003</c:v>
                </c:pt>
                <c:pt idx="360">
                  <c:v>-165.00000000000003</c:v>
                </c:pt>
                <c:pt idx="361">
                  <c:v>-165.00000000000003</c:v>
                </c:pt>
                <c:pt idx="362">
                  <c:v>-165.00000000000003</c:v>
                </c:pt>
                <c:pt idx="363">
                  <c:v>-165.00000000000003</c:v>
                </c:pt>
                <c:pt idx="364">
                  <c:v>-165.00000000000003</c:v>
                </c:pt>
                <c:pt idx="365">
                  <c:v>-165.00000000000003</c:v>
                </c:pt>
                <c:pt idx="366">
                  <c:v>-165.00000000000003</c:v>
                </c:pt>
                <c:pt idx="367">
                  <c:v>-165.00000000000003</c:v>
                </c:pt>
                <c:pt idx="368">
                  <c:v>-165.00000000000003</c:v>
                </c:pt>
                <c:pt idx="369">
                  <c:v>-165.00000000000003</c:v>
                </c:pt>
                <c:pt idx="370">
                  <c:v>-165.00000000000003</c:v>
                </c:pt>
                <c:pt idx="371">
                  <c:v>-165.00000000000003</c:v>
                </c:pt>
                <c:pt idx="372">
                  <c:v>-165.00000000000003</c:v>
                </c:pt>
                <c:pt idx="373">
                  <c:v>-165.00000000000003</c:v>
                </c:pt>
                <c:pt idx="374">
                  <c:v>-165.00000000000003</c:v>
                </c:pt>
                <c:pt idx="375">
                  <c:v>-165.00000000000003</c:v>
                </c:pt>
                <c:pt idx="376">
                  <c:v>-165.00000000000003</c:v>
                </c:pt>
                <c:pt idx="377">
                  <c:v>-165.00000000000003</c:v>
                </c:pt>
                <c:pt idx="378">
                  <c:v>-165.00000000000003</c:v>
                </c:pt>
                <c:pt idx="379">
                  <c:v>-165.00000000000003</c:v>
                </c:pt>
                <c:pt idx="380">
                  <c:v>-165.00000000000003</c:v>
                </c:pt>
                <c:pt idx="381">
                  <c:v>-165.00000000000003</c:v>
                </c:pt>
                <c:pt idx="382">
                  <c:v>-165.00000000000003</c:v>
                </c:pt>
                <c:pt idx="383">
                  <c:v>-165.00000000000003</c:v>
                </c:pt>
                <c:pt idx="384">
                  <c:v>-165.00000000000003</c:v>
                </c:pt>
                <c:pt idx="385">
                  <c:v>-165.00000000000003</c:v>
                </c:pt>
                <c:pt idx="386">
                  <c:v>-165.00000000000003</c:v>
                </c:pt>
                <c:pt idx="387">
                  <c:v>-165.00000000000003</c:v>
                </c:pt>
                <c:pt idx="388">
                  <c:v>-165.00000000000003</c:v>
                </c:pt>
                <c:pt idx="389">
                  <c:v>-165.00000000000003</c:v>
                </c:pt>
                <c:pt idx="390">
                  <c:v>-165.00000000000003</c:v>
                </c:pt>
                <c:pt idx="391">
                  <c:v>-165.00000000000003</c:v>
                </c:pt>
                <c:pt idx="392">
                  <c:v>-165.00000000000003</c:v>
                </c:pt>
                <c:pt idx="393">
                  <c:v>-165.00000000000003</c:v>
                </c:pt>
                <c:pt idx="394">
                  <c:v>-165.00000000000003</c:v>
                </c:pt>
                <c:pt idx="395">
                  <c:v>-165.00000000000003</c:v>
                </c:pt>
                <c:pt idx="396">
                  <c:v>-165.00000000000003</c:v>
                </c:pt>
                <c:pt idx="397">
                  <c:v>-165.00000000000003</c:v>
                </c:pt>
                <c:pt idx="398">
                  <c:v>-165.00000000000003</c:v>
                </c:pt>
                <c:pt idx="399">
                  <c:v>-165.00000000000003</c:v>
                </c:pt>
                <c:pt idx="400">
                  <c:v>-174.00000000000006</c:v>
                </c:pt>
                <c:pt idx="401">
                  <c:v>-177.00000000000006</c:v>
                </c:pt>
                <c:pt idx="402">
                  <c:v>-181.00000000000006</c:v>
                </c:pt>
                <c:pt idx="403">
                  <c:v>-187.00000000000006</c:v>
                </c:pt>
                <c:pt idx="404">
                  <c:v>-195.99999999999994</c:v>
                </c:pt>
                <c:pt idx="405">
                  <c:v>-204.99999999999997</c:v>
                </c:pt>
                <c:pt idx="406">
                  <c:v>-206.99999999999997</c:v>
                </c:pt>
                <c:pt idx="407">
                  <c:v>-210.99999999999997</c:v>
                </c:pt>
                <c:pt idx="408">
                  <c:v>-214.99999999999997</c:v>
                </c:pt>
                <c:pt idx="409">
                  <c:v>-218.99999999999997</c:v>
                </c:pt>
                <c:pt idx="410">
                  <c:v>-226.99999999999997</c:v>
                </c:pt>
                <c:pt idx="411">
                  <c:v>-231.99999999999997</c:v>
                </c:pt>
                <c:pt idx="412">
                  <c:v>-236</c:v>
                </c:pt>
                <c:pt idx="413">
                  <c:v>-239</c:v>
                </c:pt>
                <c:pt idx="414">
                  <c:v>-243</c:v>
                </c:pt>
                <c:pt idx="415">
                  <c:v>-246</c:v>
                </c:pt>
                <c:pt idx="416">
                  <c:v>-250</c:v>
                </c:pt>
                <c:pt idx="417">
                  <c:v>-253</c:v>
                </c:pt>
                <c:pt idx="418">
                  <c:v>-258</c:v>
                </c:pt>
                <c:pt idx="419">
                  <c:v>-263</c:v>
                </c:pt>
                <c:pt idx="420">
                  <c:v>-267</c:v>
                </c:pt>
                <c:pt idx="421">
                  <c:v>-270</c:v>
                </c:pt>
                <c:pt idx="422">
                  <c:v>-275</c:v>
                </c:pt>
                <c:pt idx="423">
                  <c:v>-277</c:v>
                </c:pt>
                <c:pt idx="424">
                  <c:v>-277</c:v>
                </c:pt>
                <c:pt idx="425">
                  <c:v>-277</c:v>
                </c:pt>
                <c:pt idx="426">
                  <c:v>-277</c:v>
                </c:pt>
                <c:pt idx="427">
                  <c:v>-277</c:v>
                </c:pt>
                <c:pt idx="428">
                  <c:v>-277</c:v>
                </c:pt>
                <c:pt idx="429">
                  <c:v>-277</c:v>
                </c:pt>
                <c:pt idx="430">
                  <c:v>-277</c:v>
                </c:pt>
                <c:pt idx="431">
                  <c:v>-277</c:v>
                </c:pt>
                <c:pt idx="432">
                  <c:v>-277</c:v>
                </c:pt>
                <c:pt idx="433">
                  <c:v>-277</c:v>
                </c:pt>
                <c:pt idx="434">
                  <c:v>-277</c:v>
                </c:pt>
                <c:pt idx="435">
                  <c:v>-277</c:v>
                </c:pt>
                <c:pt idx="436">
                  <c:v>-277</c:v>
                </c:pt>
                <c:pt idx="437">
                  <c:v>-277</c:v>
                </c:pt>
                <c:pt idx="438">
                  <c:v>-277</c:v>
                </c:pt>
                <c:pt idx="439">
                  <c:v>-277</c:v>
                </c:pt>
                <c:pt idx="440">
                  <c:v>-277</c:v>
                </c:pt>
                <c:pt idx="441">
                  <c:v>-277</c:v>
                </c:pt>
                <c:pt idx="442">
                  <c:v>-277</c:v>
                </c:pt>
                <c:pt idx="443">
                  <c:v>-277</c:v>
                </c:pt>
                <c:pt idx="444">
                  <c:v>-277</c:v>
                </c:pt>
                <c:pt idx="445">
                  <c:v>-277</c:v>
                </c:pt>
                <c:pt idx="446">
                  <c:v>-277</c:v>
                </c:pt>
                <c:pt idx="447">
                  <c:v>-277</c:v>
                </c:pt>
                <c:pt idx="448">
                  <c:v>-277</c:v>
                </c:pt>
                <c:pt idx="449">
                  <c:v>-277</c:v>
                </c:pt>
                <c:pt idx="450">
                  <c:v>-277</c:v>
                </c:pt>
                <c:pt idx="451">
                  <c:v>-277</c:v>
                </c:pt>
                <c:pt idx="452">
                  <c:v>-277</c:v>
                </c:pt>
                <c:pt idx="453">
                  <c:v>-277</c:v>
                </c:pt>
                <c:pt idx="454">
                  <c:v>-277</c:v>
                </c:pt>
                <c:pt idx="455">
                  <c:v>-277</c:v>
                </c:pt>
                <c:pt idx="456">
                  <c:v>-277</c:v>
                </c:pt>
                <c:pt idx="457">
                  <c:v>-277</c:v>
                </c:pt>
                <c:pt idx="458">
                  <c:v>-277</c:v>
                </c:pt>
                <c:pt idx="459">
                  <c:v>-277</c:v>
                </c:pt>
                <c:pt idx="460">
                  <c:v>-277</c:v>
                </c:pt>
                <c:pt idx="461">
                  <c:v>-277</c:v>
                </c:pt>
                <c:pt idx="462">
                  <c:v>-277</c:v>
                </c:pt>
                <c:pt idx="463">
                  <c:v>-277</c:v>
                </c:pt>
                <c:pt idx="464">
                  <c:v>-277</c:v>
                </c:pt>
                <c:pt idx="465">
                  <c:v>-277</c:v>
                </c:pt>
                <c:pt idx="466">
                  <c:v>-277</c:v>
                </c:pt>
                <c:pt idx="467">
                  <c:v>-277</c:v>
                </c:pt>
                <c:pt idx="468">
                  <c:v>-277</c:v>
                </c:pt>
                <c:pt idx="469">
                  <c:v>-277</c:v>
                </c:pt>
                <c:pt idx="470">
                  <c:v>-277</c:v>
                </c:pt>
                <c:pt idx="471">
                  <c:v>-277</c:v>
                </c:pt>
                <c:pt idx="472">
                  <c:v>-277</c:v>
                </c:pt>
                <c:pt idx="473">
                  <c:v>-277</c:v>
                </c:pt>
                <c:pt idx="474">
                  <c:v>-277</c:v>
                </c:pt>
                <c:pt idx="475">
                  <c:v>-277</c:v>
                </c:pt>
                <c:pt idx="476">
                  <c:v>-277</c:v>
                </c:pt>
                <c:pt idx="477">
                  <c:v>-277</c:v>
                </c:pt>
                <c:pt idx="478">
                  <c:v>-277</c:v>
                </c:pt>
                <c:pt idx="479">
                  <c:v>-277</c:v>
                </c:pt>
                <c:pt idx="480">
                  <c:v>-277</c:v>
                </c:pt>
                <c:pt idx="481">
                  <c:v>-277</c:v>
                </c:pt>
                <c:pt idx="482">
                  <c:v>-287</c:v>
                </c:pt>
                <c:pt idx="483">
                  <c:v>-297</c:v>
                </c:pt>
                <c:pt idx="484">
                  <c:v>-305</c:v>
                </c:pt>
                <c:pt idx="485">
                  <c:v>-314</c:v>
                </c:pt>
                <c:pt idx="486">
                  <c:v>-323</c:v>
                </c:pt>
                <c:pt idx="487">
                  <c:v>-333</c:v>
                </c:pt>
                <c:pt idx="488">
                  <c:v>-343</c:v>
                </c:pt>
                <c:pt idx="489">
                  <c:v>-353</c:v>
                </c:pt>
                <c:pt idx="490">
                  <c:v>-362</c:v>
                </c:pt>
                <c:pt idx="491">
                  <c:v>-370</c:v>
                </c:pt>
                <c:pt idx="492">
                  <c:v>-380</c:v>
                </c:pt>
                <c:pt idx="493">
                  <c:v>-390</c:v>
                </c:pt>
                <c:pt idx="494">
                  <c:v>-398</c:v>
                </c:pt>
                <c:pt idx="495">
                  <c:v>-405</c:v>
                </c:pt>
                <c:pt idx="496">
                  <c:v>-413</c:v>
                </c:pt>
                <c:pt idx="497">
                  <c:v>-421</c:v>
                </c:pt>
                <c:pt idx="498">
                  <c:v>-429</c:v>
                </c:pt>
                <c:pt idx="499">
                  <c:v>-437</c:v>
                </c:pt>
                <c:pt idx="500">
                  <c:v>-444</c:v>
                </c:pt>
                <c:pt idx="501">
                  <c:v>-451</c:v>
                </c:pt>
                <c:pt idx="502">
                  <c:v>-457</c:v>
                </c:pt>
                <c:pt idx="503">
                  <c:v>-463</c:v>
                </c:pt>
                <c:pt idx="504">
                  <c:v>-471</c:v>
                </c:pt>
                <c:pt idx="505">
                  <c:v>-480</c:v>
                </c:pt>
                <c:pt idx="506">
                  <c:v>-488</c:v>
                </c:pt>
                <c:pt idx="507">
                  <c:v>-497</c:v>
                </c:pt>
                <c:pt idx="508">
                  <c:v>-505</c:v>
                </c:pt>
                <c:pt idx="509">
                  <c:v>-512</c:v>
                </c:pt>
                <c:pt idx="510">
                  <c:v>-521</c:v>
                </c:pt>
                <c:pt idx="511">
                  <c:v>-529</c:v>
                </c:pt>
                <c:pt idx="512">
                  <c:v>-537</c:v>
                </c:pt>
                <c:pt idx="513">
                  <c:v>-546</c:v>
                </c:pt>
                <c:pt idx="514">
                  <c:v>-554</c:v>
                </c:pt>
                <c:pt idx="515">
                  <c:v>-563</c:v>
                </c:pt>
                <c:pt idx="516">
                  <c:v>-571</c:v>
                </c:pt>
                <c:pt idx="517">
                  <c:v>-578.00000000000011</c:v>
                </c:pt>
                <c:pt idx="518">
                  <c:v>-587</c:v>
                </c:pt>
                <c:pt idx="519">
                  <c:v>-595</c:v>
                </c:pt>
                <c:pt idx="520">
                  <c:v>-604</c:v>
                </c:pt>
                <c:pt idx="521">
                  <c:v>-612</c:v>
                </c:pt>
                <c:pt idx="522">
                  <c:v>-621</c:v>
                </c:pt>
                <c:pt idx="523">
                  <c:v>-629</c:v>
                </c:pt>
                <c:pt idx="524">
                  <c:v>-638</c:v>
                </c:pt>
                <c:pt idx="525">
                  <c:v>-646</c:v>
                </c:pt>
                <c:pt idx="526">
                  <c:v>-653</c:v>
                </c:pt>
                <c:pt idx="527">
                  <c:v>-662</c:v>
                </c:pt>
                <c:pt idx="528">
                  <c:v>-670</c:v>
                </c:pt>
                <c:pt idx="529">
                  <c:v>-679</c:v>
                </c:pt>
                <c:pt idx="530">
                  <c:v>-687</c:v>
                </c:pt>
                <c:pt idx="531">
                  <c:v>-694</c:v>
                </c:pt>
                <c:pt idx="532">
                  <c:v>-703</c:v>
                </c:pt>
                <c:pt idx="533">
                  <c:v>-711</c:v>
                </c:pt>
                <c:pt idx="534">
                  <c:v>-720</c:v>
                </c:pt>
                <c:pt idx="535">
                  <c:v>-728</c:v>
                </c:pt>
                <c:pt idx="536">
                  <c:v>-730</c:v>
                </c:pt>
                <c:pt idx="537">
                  <c:v>-732</c:v>
                </c:pt>
                <c:pt idx="538">
                  <c:v>-734</c:v>
                </c:pt>
                <c:pt idx="539">
                  <c:v>-736</c:v>
                </c:pt>
                <c:pt idx="540">
                  <c:v>-739</c:v>
                </c:pt>
                <c:pt idx="541">
                  <c:v>-741</c:v>
                </c:pt>
                <c:pt idx="542">
                  <c:v>-744</c:v>
                </c:pt>
                <c:pt idx="543">
                  <c:v>-746</c:v>
                </c:pt>
                <c:pt idx="544">
                  <c:v>-747</c:v>
                </c:pt>
                <c:pt idx="545">
                  <c:v>-749</c:v>
                </c:pt>
                <c:pt idx="546">
                  <c:v>-751</c:v>
                </c:pt>
                <c:pt idx="547">
                  <c:v>-753</c:v>
                </c:pt>
                <c:pt idx="548">
                  <c:v>-756</c:v>
                </c:pt>
                <c:pt idx="549">
                  <c:v>-758</c:v>
                </c:pt>
                <c:pt idx="550">
                  <c:v>-761</c:v>
                </c:pt>
                <c:pt idx="551">
                  <c:v>-763</c:v>
                </c:pt>
                <c:pt idx="552">
                  <c:v>-765</c:v>
                </c:pt>
                <c:pt idx="553">
                  <c:v>-767</c:v>
                </c:pt>
                <c:pt idx="554">
                  <c:v>-769</c:v>
                </c:pt>
                <c:pt idx="555">
                  <c:v>-772</c:v>
                </c:pt>
                <c:pt idx="556">
                  <c:v>-774</c:v>
                </c:pt>
                <c:pt idx="557">
                  <c:v>-777</c:v>
                </c:pt>
                <c:pt idx="558">
                  <c:v>-779</c:v>
                </c:pt>
                <c:pt idx="559">
                  <c:v>-782</c:v>
                </c:pt>
                <c:pt idx="560">
                  <c:v>-784</c:v>
                </c:pt>
                <c:pt idx="561">
                  <c:v>-787</c:v>
                </c:pt>
                <c:pt idx="562">
                  <c:v>-789</c:v>
                </c:pt>
                <c:pt idx="563">
                  <c:v>-792</c:v>
                </c:pt>
                <c:pt idx="564">
                  <c:v>-794</c:v>
                </c:pt>
                <c:pt idx="565">
                  <c:v>-795</c:v>
                </c:pt>
                <c:pt idx="566">
                  <c:v>-797</c:v>
                </c:pt>
                <c:pt idx="567">
                  <c:v>-799</c:v>
                </c:pt>
                <c:pt idx="568">
                  <c:v>-801</c:v>
                </c:pt>
                <c:pt idx="569">
                  <c:v>-803</c:v>
                </c:pt>
                <c:pt idx="570">
                  <c:v>-807</c:v>
                </c:pt>
                <c:pt idx="571">
                  <c:v>-808.99999999999989</c:v>
                </c:pt>
                <c:pt idx="572">
                  <c:v>-810</c:v>
                </c:pt>
                <c:pt idx="573">
                  <c:v>-813</c:v>
                </c:pt>
                <c:pt idx="574">
                  <c:v>-815</c:v>
                </c:pt>
                <c:pt idx="575">
                  <c:v>-818.00000000000011</c:v>
                </c:pt>
                <c:pt idx="576">
                  <c:v>-820.00000000000011</c:v>
                </c:pt>
                <c:pt idx="577">
                  <c:v>-821</c:v>
                </c:pt>
                <c:pt idx="578">
                  <c:v>-822</c:v>
                </c:pt>
                <c:pt idx="579">
                  <c:v>-824</c:v>
                </c:pt>
                <c:pt idx="580">
                  <c:v>-825</c:v>
                </c:pt>
                <c:pt idx="581">
                  <c:v>-827</c:v>
                </c:pt>
                <c:pt idx="582">
                  <c:v>-828</c:v>
                </c:pt>
                <c:pt idx="583">
                  <c:v>-829</c:v>
                </c:pt>
                <c:pt idx="584">
                  <c:v>-830</c:v>
                </c:pt>
                <c:pt idx="585">
                  <c:v>-832</c:v>
                </c:pt>
                <c:pt idx="586">
                  <c:v>-833</c:v>
                </c:pt>
                <c:pt idx="587">
                  <c:v>-835</c:v>
                </c:pt>
                <c:pt idx="588">
                  <c:v>-836</c:v>
                </c:pt>
                <c:pt idx="589">
                  <c:v>-837</c:v>
                </c:pt>
                <c:pt idx="590">
                  <c:v>-838</c:v>
                </c:pt>
                <c:pt idx="591">
                  <c:v>-840</c:v>
                </c:pt>
                <c:pt idx="592">
                  <c:v>-841</c:v>
                </c:pt>
                <c:pt idx="593">
                  <c:v>-842</c:v>
                </c:pt>
                <c:pt idx="594">
                  <c:v>-844</c:v>
                </c:pt>
                <c:pt idx="595">
                  <c:v>-845</c:v>
                </c:pt>
                <c:pt idx="596">
                  <c:v>-847</c:v>
                </c:pt>
                <c:pt idx="597">
                  <c:v>-848</c:v>
                </c:pt>
                <c:pt idx="598">
                  <c:v>-850</c:v>
                </c:pt>
                <c:pt idx="599">
                  <c:v>-851</c:v>
                </c:pt>
                <c:pt idx="600">
                  <c:v>-853</c:v>
                </c:pt>
                <c:pt idx="601">
                  <c:v>-853</c:v>
                </c:pt>
                <c:pt idx="602">
                  <c:v>-855</c:v>
                </c:pt>
                <c:pt idx="603">
                  <c:v>-858</c:v>
                </c:pt>
                <c:pt idx="604">
                  <c:v>-859</c:v>
                </c:pt>
                <c:pt idx="605">
                  <c:v>-862</c:v>
                </c:pt>
                <c:pt idx="606">
                  <c:v>-864</c:v>
                </c:pt>
                <c:pt idx="607">
                  <c:v>-864</c:v>
                </c:pt>
                <c:pt idx="608">
                  <c:v>-866</c:v>
                </c:pt>
                <c:pt idx="609">
                  <c:v>-868</c:v>
                </c:pt>
                <c:pt idx="610">
                  <c:v>-869</c:v>
                </c:pt>
                <c:pt idx="611">
                  <c:v>-872</c:v>
                </c:pt>
                <c:pt idx="612">
                  <c:v>-872</c:v>
                </c:pt>
                <c:pt idx="613">
                  <c:v>-874</c:v>
                </c:pt>
                <c:pt idx="614">
                  <c:v>-875</c:v>
                </c:pt>
                <c:pt idx="615">
                  <c:v>-877</c:v>
                </c:pt>
                <c:pt idx="616">
                  <c:v>-877</c:v>
                </c:pt>
                <c:pt idx="617">
                  <c:v>-879</c:v>
                </c:pt>
                <c:pt idx="618">
                  <c:v>-881</c:v>
                </c:pt>
                <c:pt idx="619">
                  <c:v>-882</c:v>
                </c:pt>
                <c:pt idx="620">
                  <c:v>-882</c:v>
                </c:pt>
                <c:pt idx="621">
                  <c:v>-883</c:v>
                </c:pt>
                <c:pt idx="622">
                  <c:v>-885</c:v>
                </c:pt>
                <c:pt idx="623">
                  <c:v>-885</c:v>
                </c:pt>
                <c:pt idx="624">
                  <c:v>-887</c:v>
                </c:pt>
                <c:pt idx="625">
                  <c:v>-890</c:v>
                </c:pt>
                <c:pt idx="626">
                  <c:v>-890</c:v>
                </c:pt>
                <c:pt idx="627">
                  <c:v>-893</c:v>
                </c:pt>
                <c:pt idx="628">
                  <c:v>-894</c:v>
                </c:pt>
                <c:pt idx="629">
                  <c:v>-897</c:v>
                </c:pt>
                <c:pt idx="630">
                  <c:v>-897</c:v>
                </c:pt>
                <c:pt idx="631">
                  <c:v>-898</c:v>
                </c:pt>
                <c:pt idx="632">
                  <c:v>-898</c:v>
                </c:pt>
                <c:pt idx="633">
                  <c:v>-899</c:v>
                </c:pt>
                <c:pt idx="634">
                  <c:v>-901</c:v>
                </c:pt>
                <c:pt idx="635">
                  <c:v>-901</c:v>
                </c:pt>
                <c:pt idx="636">
                  <c:v>-903</c:v>
                </c:pt>
                <c:pt idx="637">
                  <c:v>-904</c:v>
                </c:pt>
                <c:pt idx="638">
                  <c:v>-904</c:v>
                </c:pt>
                <c:pt idx="639">
                  <c:v>-906</c:v>
                </c:pt>
                <c:pt idx="640">
                  <c:v>-906</c:v>
                </c:pt>
                <c:pt idx="641">
                  <c:v>-907</c:v>
                </c:pt>
                <c:pt idx="642">
                  <c:v>-909</c:v>
                </c:pt>
                <c:pt idx="643">
                  <c:v>-909</c:v>
                </c:pt>
                <c:pt idx="644">
                  <c:v>-912</c:v>
                </c:pt>
                <c:pt idx="645">
                  <c:v>-916</c:v>
                </c:pt>
                <c:pt idx="646">
                  <c:v>-918</c:v>
                </c:pt>
                <c:pt idx="647">
                  <c:v>-923</c:v>
                </c:pt>
                <c:pt idx="648">
                  <c:v>-925.99999999999989</c:v>
                </c:pt>
                <c:pt idx="649">
                  <c:v>-925.99999999999989</c:v>
                </c:pt>
                <c:pt idx="650">
                  <c:v>-927.99999999999989</c:v>
                </c:pt>
                <c:pt idx="651">
                  <c:v>-929.99999999999989</c:v>
                </c:pt>
                <c:pt idx="652">
                  <c:v>-929.99999999999989</c:v>
                </c:pt>
                <c:pt idx="653">
                  <c:v>-931</c:v>
                </c:pt>
                <c:pt idx="654">
                  <c:v>-933</c:v>
                </c:pt>
                <c:pt idx="655">
                  <c:v>-933</c:v>
                </c:pt>
                <c:pt idx="656">
                  <c:v>-935</c:v>
                </c:pt>
                <c:pt idx="657">
                  <c:v>-957</c:v>
                </c:pt>
                <c:pt idx="658">
                  <c:v>-991</c:v>
                </c:pt>
                <c:pt idx="659">
                  <c:v>-1011.0000000000001</c:v>
                </c:pt>
                <c:pt idx="660">
                  <c:v>-1039</c:v>
                </c:pt>
                <c:pt idx="661">
                  <c:v>-10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D2-4DCA-9C9B-67E1DB97482B}"/>
            </c:ext>
          </c:extLst>
        </c:ser>
        <c:ser>
          <c:idx val="2"/>
          <c:order val="2"/>
          <c:tx>
            <c:strRef>
              <c:f>'SL.115+86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5+860'!$A$14:$A$740</c:f>
              <c:numCache>
                <c:formatCode>dd/mm/yyyy;@</c:formatCode>
                <c:ptCount val="727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  <c:pt idx="627">
                  <c:v>45718</c:v>
                </c:pt>
                <c:pt idx="628">
                  <c:v>45719</c:v>
                </c:pt>
                <c:pt idx="629">
                  <c:v>45720</c:v>
                </c:pt>
                <c:pt idx="630">
                  <c:v>45721</c:v>
                </c:pt>
                <c:pt idx="631">
                  <c:v>45722</c:v>
                </c:pt>
                <c:pt idx="632">
                  <c:v>45723</c:v>
                </c:pt>
                <c:pt idx="633">
                  <c:v>45724</c:v>
                </c:pt>
                <c:pt idx="634">
                  <c:v>45725</c:v>
                </c:pt>
                <c:pt idx="635">
                  <c:v>45726</c:v>
                </c:pt>
                <c:pt idx="636">
                  <c:v>45727</c:v>
                </c:pt>
                <c:pt idx="637">
                  <c:v>45728</c:v>
                </c:pt>
                <c:pt idx="638">
                  <c:v>45729</c:v>
                </c:pt>
                <c:pt idx="639">
                  <c:v>45730</c:v>
                </c:pt>
                <c:pt idx="640">
                  <c:v>45731</c:v>
                </c:pt>
                <c:pt idx="641">
                  <c:v>45732</c:v>
                </c:pt>
                <c:pt idx="642">
                  <c:v>45733</c:v>
                </c:pt>
                <c:pt idx="643">
                  <c:v>45734</c:v>
                </c:pt>
                <c:pt idx="644">
                  <c:v>45735</c:v>
                </c:pt>
                <c:pt idx="645">
                  <c:v>45736</c:v>
                </c:pt>
                <c:pt idx="646">
                  <c:v>45737</c:v>
                </c:pt>
                <c:pt idx="647">
                  <c:v>45738</c:v>
                </c:pt>
                <c:pt idx="648">
                  <c:v>45739</c:v>
                </c:pt>
                <c:pt idx="649">
                  <c:v>45740</c:v>
                </c:pt>
                <c:pt idx="650">
                  <c:v>45741</c:v>
                </c:pt>
                <c:pt idx="651">
                  <c:v>45742</c:v>
                </c:pt>
                <c:pt idx="652">
                  <c:v>45743</c:v>
                </c:pt>
                <c:pt idx="653">
                  <c:v>45744</c:v>
                </c:pt>
                <c:pt idx="654">
                  <c:v>45745</c:v>
                </c:pt>
                <c:pt idx="655">
                  <c:v>45746</c:v>
                </c:pt>
                <c:pt idx="656">
                  <c:v>45747</c:v>
                </c:pt>
                <c:pt idx="657">
                  <c:v>45750</c:v>
                </c:pt>
                <c:pt idx="658">
                  <c:v>45754</c:v>
                </c:pt>
                <c:pt idx="659">
                  <c:v>45757</c:v>
                </c:pt>
                <c:pt idx="660">
                  <c:v>45761</c:v>
                </c:pt>
                <c:pt idx="661">
                  <c:v>45768</c:v>
                </c:pt>
              </c:numCache>
            </c:numRef>
          </c:xVal>
          <c:yVal>
            <c:numRef>
              <c:f>'SL.115+860'!$M$14:$M$740</c:f>
              <c:numCache>
                <c:formatCode>0</c:formatCode>
                <c:ptCount val="72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-8.0000000000000071</c:v>
                </c:pt>
                <c:pt idx="282">
                  <c:v>-11.000000000000011</c:v>
                </c:pt>
                <c:pt idx="283">
                  <c:v>-16.000000000000014</c:v>
                </c:pt>
                <c:pt idx="284">
                  <c:v>-19.000000000000018</c:v>
                </c:pt>
                <c:pt idx="285">
                  <c:v>-27.000000000000025</c:v>
                </c:pt>
                <c:pt idx="286">
                  <c:v>-29.000000000000025</c:v>
                </c:pt>
                <c:pt idx="287">
                  <c:v>-31.000000000000028</c:v>
                </c:pt>
                <c:pt idx="288">
                  <c:v>-34.000000000000028</c:v>
                </c:pt>
                <c:pt idx="289">
                  <c:v>-37.000000000000036</c:v>
                </c:pt>
                <c:pt idx="290">
                  <c:v>-45.000000000000043</c:v>
                </c:pt>
                <c:pt idx="291">
                  <c:v>-50.000000000000043</c:v>
                </c:pt>
                <c:pt idx="292">
                  <c:v>-55.00000000000005</c:v>
                </c:pt>
                <c:pt idx="293">
                  <c:v>-60.000000000000057</c:v>
                </c:pt>
                <c:pt idx="294">
                  <c:v>-62.000000000000057</c:v>
                </c:pt>
                <c:pt idx="295">
                  <c:v>-70.000000000000057</c:v>
                </c:pt>
                <c:pt idx="296">
                  <c:v>-72.000000000000057</c:v>
                </c:pt>
                <c:pt idx="297">
                  <c:v>-73.000000000000071</c:v>
                </c:pt>
                <c:pt idx="298">
                  <c:v>-76.000000000000071</c:v>
                </c:pt>
                <c:pt idx="299">
                  <c:v>-83.000000000000071</c:v>
                </c:pt>
                <c:pt idx="300">
                  <c:v>-88.000000000000085</c:v>
                </c:pt>
                <c:pt idx="301">
                  <c:v>-93.000000000000085</c:v>
                </c:pt>
                <c:pt idx="302">
                  <c:v>-97.000000000000085</c:v>
                </c:pt>
                <c:pt idx="303">
                  <c:v>-104.00000000000009</c:v>
                </c:pt>
                <c:pt idx="304">
                  <c:v>-109.0000000000001</c:v>
                </c:pt>
                <c:pt idx="305">
                  <c:v>-113.99999999999999</c:v>
                </c:pt>
                <c:pt idx="306">
                  <c:v>-118</c:v>
                </c:pt>
                <c:pt idx="307">
                  <c:v>-121</c:v>
                </c:pt>
                <c:pt idx="308">
                  <c:v>-128</c:v>
                </c:pt>
                <c:pt idx="309">
                  <c:v>-133</c:v>
                </c:pt>
                <c:pt idx="310">
                  <c:v>-138</c:v>
                </c:pt>
                <c:pt idx="311">
                  <c:v>-142.00000000000003</c:v>
                </c:pt>
                <c:pt idx="312">
                  <c:v>-145.00000000000003</c:v>
                </c:pt>
                <c:pt idx="313">
                  <c:v>-150.00000000000003</c:v>
                </c:pt>
                <c:pt idx="314">
                  <c:v>-150.00000000000003</c:v>
                </c:pt>
                <c:pt idx="315">
                  <c:v>-150.00000000000003</c:v>
                </c:pt>
                <c:pt idx="316">
                  <c:v>-150.00000000000003</c:v>
                </c:pt>
                <c:pt idx="317">
                  <c:v>-150.00000000000003</c:v>
                </c:pt>
                <c:pt idx="318">
                  <c:v>-150.00000000000003</c:v>
                </c:pt>
                <c:pt idx="319">
                  <c:v>-150.00000000000003</c:v>
                </c:pt>
                <c:pt idx="320">
                  <c:v>-150.00000000000003</c:v>
                </c:pt>
                <c:pt idx="321">
                  <c:v>-150.00000000000003</c:v>
                </c:pt>
                <c:pt idx="322">
                  <c:v>-150.00000000000003</c:v>
                </c:pt>
                <c:pt idx="323">
                  <c:v>-150.00000000000003</c:v>
                </c:pt>
                <c:pt idx="324">
                  <c:v>-150.00000000000003</c:v>
                </c:pt>
                <c:pt idx="325">
                  <c:v>-150.00000000000003</c:v>
                </c:pt>
                <c:pt idx="326">
                  <c:v>-150.00000000000003</c:v>
                </c:pt>
                <c:pt idx="327">
                  <c:v>-150.00000000000003</c:v>
                </c:pt>
                <c:pt idx="328">
                  <c:v>-150.00000000000003</c:v>
                </c:pt>
                <c:pt idx="329">
                  <c:v>-150.00000000000003</c:v>
                </c:pt>
                <c:pt idx="330">
                  <c:v>-150.00000000000003</c:v>
                </c:pt>
                <c:pt idx="331">
                  <c:v>-150.00000000000003</c:v>
                </c:pt>
                <c:pt idx="332">
                  <c:v>-150.00000000000003</c:v>
                </c:pt>
                <c:pt idx="333">
                  <c:v>-150.00000000000003</c:v>
                </c:pt>
                <c:pt idx="334">
                  <c:v>-150.00000000000003</c:v>
                </c:pt>
                <c:pt idx="335">
                  <c:v>-150.00000000000003</c:v>
                </c:pt>
                <c:pt idx="336">
                  <c:v>-150.00000000000003</c:v>
                </c:pt>
                <c:pt idx="337">
                  <c:v>-150.00000000000003</c:v>
                </c:pt>
                <c:pt idx="338">
                  <c:v>-150.00000000000003</c:v>
                </c:pt>
                <c:pt idx="339">
                  <c:v>-150.00000000000003</c:v>
                </c:pt>
                <c:pt idx="340">
                  <c:v>-150.00000000000003</c:v>
                </c:pt>
                <c:pt idx="341">
                  <c:v>-150.00000000000003</c:v>
                </c:pt>
                <c:pt idx="342">
                  <c:v>-150.00000000000003</c:v>
                </c:pt>
                <c:pt idx="343">
                  <c:v>-150.00000000000003</c:v>
                </c:pt>
                <c:pt idx="344">
                  <c:v>-150.00000000000003</c:v>
                </c:pt>
                <c:pt idx="345">
                  <c:v>-150.00000000000003</c:v>
                </c:pt>
                <c:pt idx="346">
                  <c:v>-150.00000000000003</c:v>
                </c:pt>
                <c:pt idx="347">
                  <c:v>-150.00000000000003</c:v>
                </c:pt>
                <c:pt idx="348">
                  <c:v>-150.00000000000003</c:v>
                </c:pt>
                <c:pt idx="349">
                  <c:v>-150.00000000000003</c:v>
                </c:pt>
                <c:pt idx="350">
                  <c:v>-150.00000000000003</c:v>
                </c:pt>
                <c:pt idx="351">
                  <c:v>-150.00000000000003</c:v>
                </c:pt>
                <c:pt idx="352">
                  <c:v>-150.00000000000003</c:v>
                </c:pt>
                <c:pt idx="353">
                  <c:v>-150.00000000000003</c:v>
                </c:pt>
                <c:pt idx="354">
                  <c:v>-150.00000000000003</c:v>
                </c:pt>
                <c:pt idx="355">
                  <c:v>-150.00000000000003</c:v>
                </c:pt>
                <c:pt idx="356">
                  <c:v>-150.00000000000003</c:v>
                </c:pt>
                <c:pt idx="357">
                  <c:v>-150.00000000000003</c:v>
                </c:pt>
                <c:pt idx="358">
                  <c:v>-150.00000000000003</c:v>
                </c:pt>
                <c:pt idx="359">
                  <c:v>-150.00000000000003</c:v>
                </c:pt>
                <c:pt idx="360">
                  <c:v>-150.00000000000003</c:v>
                </c:pt>
                <c:pt idx="361">
                  <c:v>-150.00000000000003</c:v>
                </c:pt>
                <c:pt idx="362">
                  <c:v>-150.00000000000003</c:v>
                </c:pt>
                <c:pt idx="363">
                  <c:v>-150.00000000000003</c:v>
                </c:pt>
                <c:pt idx="364">
                  <c:v>-150.00000000000003</c:v>
                </c:pt>
                <c:pt idx="365">
                  <c:v>-150.00000000000003</c:v>
                </c:pt>
                <c:pt idx="366">
                  <c:v>-150.00000000000003</c:v>
                </c:pt>
                <c:pt idx="367">
                  <c:v>-150.00000000000003</c:v>
                </c:pt>
                <c:pt idx="368">
                  <c:v>-150.00000000000003</c:v>
                </c:pt>
                <c:pt idx="369">
                  <c:v>-150.00000000000003</c:v>
                </c:pt>
                <c:pt idx="370">
                  <c:v>-150.00000000000003</c:v>
                </c:pt>
                <c:pt idx="371">
                  <c:v>-150.00000000000003</c:v>
                </c:pt>
                <c:pt idx="372">
                  <c:v>-150.00000000000003</c:v>
                </c:pt>
                <c:pt idx="373">
                  <c:v>-150.00000000000003</c:v>
                </c:pt>
                <c:pt idx="374">
                  <c:v>-150.00000000000003</c:v>
                </c:pt>
                <c:pt idx="375">
                  <c:v>-150.00000000000003</c:v>
                </c:pt>
                <c:pt idx="376">
                  <c:v>-150.00000000000003</c:v>
                </c:pt>
                <c:pt idx="377">
                  <c:v>-150.00000000000003</c:v>
                </c:pt>
                <c:pt idx="378">
                  <c:v>-150.00000000000003</c:v>
                </c:pt>
                <c:pt idx="379">
                  <c:v>-150.00000000000003</c:v>
                </c:pt>
                <c:pt idx="380">
                  <c:v>-150.00000000000003</c:v>
                </c:pt>
                <c:pt idx="381">
                  <c:v>-150.00000000000003</c:v>
                </c:pt>
                <c:pt idx="382">
                  <c:v>-150.00000000000003</c:v>
                </c:pt>
                <c:pt idx="383">
                  <c:v>-150.00000000000003</c:v>
                </c:pt>
                <c:pt idx="384">
                  <c:v>-150.00000000000003</c:v>
                </c:pt>
                <c:pt idx="385">
                  <c:v>-150.00000000000003</c:v>
                </c:pt>
                <c:pt idx="386">
                  <c:v>-150.00000000000003</c:v>
                </c:pt>
                <c:pt idx="387">
                  <c:v>-150.00000000000003</c:v>
                </c:pt>
                <c:pt idx="388">
                  <c:v>-150.00000000000003</c:v>
                </c:pt>
                <c:pt idx="389">
                  <c:v>-150.00000000000003</c:v>
                </c:pt>
                <c:pt idx="390">
                  <c:v>-150.00000000000003</c:v>
                </c:pt>
                <c:pt idx="391">
                  <c:v>-150.00000000000003</c:v>
                </c:pt>
                <c:pt idx="392">
                  <c:v>-150.00000000000003</c:v>
                </c:pt>
                <c:pt idx="393">
                  <c:v>-150.00000000000003</c:v>
                </c:pt>
                <c:pt idx="394">
                  <c:v>-150.00000000000003</c:v>
                </c:pt>
                <c:pt idx="395">
                  <c:v>-150.00000000000003</c:v>
                </c:pt>
                <c:pt idx="396">
                  <c:v>-150.00000000000003</c:v>
                </c:pt>
                <c:pt idx="397">
                  <c:v>-150.00000000000003</c:v>
                </c:pt>
                <c:pt idx="398">
                  <c:v>-150.00000000000003</c:v>
                </c:pt>
                <c:pt idx="399">
                  <c:v>-150.00000000000003</c:v>
                </c:pt>
                <c:pt idx="400">
                  <c:v>-158.00000000000003</c:v>
                </c:pt>
                <c:pt idx="401">
                  <c:v>-161.00000000000003</c:v>
                </c:pt>
                <c:pt idx="402">
                  <c:v>-166.00000000000003</c:v>
                </c:pt>
                <c:pt idx="403">
                  <c:v>-169.00000000000003</c:v>
                </c:pt>
                <c:pt idx="404">
                  <c:v>-177.00000000000006</c:v>
                </c:pt>
                <c:pt idx="405">
                  <c:v>-185.00000000000006</c:v>
                </c:pt>
                <c:pt idx="406">
                  <c:v>-190.00000000000006</c:v>
                </c:pt>
                <c:pt idx="407">
                  <c:v>-195.00000000000006</c:v>
                </c:pt>
                <c:pt idx="408">
                  <c:v>-200.00000000000006</c:v>
                </c:pt>
                <c:pt idx="409">
                  <c:v>-205.00000000000006</c:v>
                </c:pt>
                <c:pt idx="410">
                  <c:v>-213.00000000000009</c:v>
                </c:pt>
                <c:pt idx="411">
                  <c:v>-215.00000000000009</c:v>
                </c:pt>
                <c:pt idx="412">
                  <c:v>-219.00000000000009</c:v>
                </c:pt>
                <c:pt idx="413">
                  <c:v>-226.00000000000009</c:v>
                </c:pt>
                <c:pt idx="414">
                  <c:v>-231.00000000000009</c:v>
                </c:pt>
                <c:pt idx="415">
                  <c:v>-235.00000000000009</c:v>
                </c:pt>
                <c:pt idx="416">
                  <c:v>-240</c:v>
                </c:pt>
                <c:pt idx="417">
                  <c:v>-244</c:v>
                </c:pt>
                <c:pt idx="418">
                  <c:v>-246</c:v>
                </c:pt>
                <c:pt idx="419">
                  <c:v>-248</c:v>
                </c:pt>
                <c:pt idx="420">
                  <c:v>-252</c:v>
                </c:pt>
                <c:pt idx="421">
                  <c:v>-259</c:v>
                </c:pt>
                <c:pt idx="422">
                  <c:v>-264</c:v>
                </c:pt>
                <c:pt idx="423">
                  <c:v>-266</c:v>
                </c:pt>
                <c:pt idx="424">
                  <c:v>-266</c:v>
                </c:pt>
                <c:pt idx="425">
                  <c:v>-266</c:v>
                </c:pt>
                <c:pt idx="426">
                  <c:v>-266</c:v>
                </c:pt>
                <c:pt idx="427">
                  <c:v>-266</c:v>
                </c:pt>
                <c:pt idx="428">
                  <c:v>-266</c:v>
                </c:pt>
                <c:pt idx="429">
                  <c:v>-266</c:v>
                </c:pt>
                <c:pt idx="430">
                  <c:v>-266</c:v>
                </c:pt>
                <c:pt idx="431">
                  <c:v>-266</c:v>
                </c:pt>
                <c:pt idx="432">
                  <c:v>-266</c:v>
                </c:pt>
                <c:pt idx="433">
                  <c:v>-266</c:v>
                </c:pt>
                <c:pt idx="434">
                  <c:v>-266</c:v>
                </c:pt>
                <c:pt idx="435">
                  <c:v>-266</c:v>
                </c:pt>
                <c:pt idx="436">
                  <c:v>-266</c:v>
                </c:pt>
                <c:pt idx="437">
                  <c:v>-266</c:v>
                </c:pt>
                <c:pt idx="438">
                  <c:v>-266</c:v>
                </c:pt>
                <c:pt idx="439">
                  <c:v>-266</c:v>
                </c:pt>
                <c:pt idx="440">
                  <c:v>-266</c:v>
                </c:pt>
                <c:pt idx="441">
                  <c:v>-266</c:v>
                </c:pt>
                <c:pt idx="442">
                  <c:v>-266</c:v>
                </c:pt>
                <c:pt idx="443">
                  <c:v>-266</c:v>
                </c:pt>
                <c:pt idx="444">
                  <c:v>-266</c:v>
                </c:pt>
                <c:pt idx="445">
                  <c:v>-266</c:v>
                </c:pt>
                <c:pt idx="446">
                  <c:v>-266</c:v>
                </c:pt>
                <c:pt idx="447">
                  <c:v>-266</c:v>
                </c:pt>
                <c:pt idx="448">
                  <c:v>-266</c:v>
                </c:pt>
                <c:pt idx="449">
                  <c:v>-266</c:v>
                </c:pt>
                <c:pt idx="450">
                  <c:v>-266</c:v>
                </c:pt>
                <c:pt idx="451">
                  <c:v>-266</c:v>
                </c:pt>
                <c:pt idx="452">
                  <c:v>-266</c:v>
                </c:pt>
                <c:pt idx="453">
                  <c:v>-266</c:v>
                </c:pt>
                <c:pt idx="454">
                  <c:v>-266</c:v>
                </c:pt>
                <c:pt idx="455">
                  <c:v>-266</c:v>
                </c:pt>
                <c:pt idx="456">
                  <c:v>-266</c:v>
                </c:pt>
                <c:pt idx="457">
                  <c:v>-266</c:v>
                </c:pt>
                <c:pt idx="458">
                  <c:v>-266</c:v>
                </c:pt>
                <c:pt idx="459">
                  <c:v>-266</c:v>
                </c:pt>
                <c:pt idx="460">
                  <c:v>-266</c:v>
                </c:pt>
                <c:pt idx="461">
                  <c:v>-266</c:v>
                </c:pt>
                <c:pt idx="462">
                  <c:v>-266</c:v>
                </c:pt>
                <c:pt idx="463">
                  <c:v>-266</c:v>
                </c:pt>
                <c:pt idx="464">
                  <c:v>-266</c:v>
                </c:pt>
                <c:pt idx="465">
                  <c:v>-266</c:v>
                </c:pt>
                <c:pt idx="466">
                  <c:v>-266</c:v>
                </c:pt>
                <c:pt idx="467">
                  <c:v>-266</c:v>
                </c:pt>
                <c:pt idx="468">
                  <c:v>-266</c:v>
                </c:pt>
                <c:pt idx="469">
                  <c:v>-266</c:v>
                </c:pt>
                <c:pt idx="470">
                  <c:v>-266</c:v>
                </c:pt>
                <c:pt idx="471">
                  <c:v>-266</c:v>
                </c:pt>
                <c:pt idx="472">
                  <c:v>-266</c:v>
                </c:pt>
                <c:pt idx="473">
                  <c:v>-266</c:v>
                </c:pt>
                <c:pt idx="474">
                  <c:v>-266</c:v>
                </c:pt>
                <c:pt idx="475">
                  <c:v>-266</c:v>
                </c:pt>
                <c:pt idx="476">
                  <c:v>-266</c:v>
                </c:pt>
                <c:pt idx="477">
                  <c:v>-266</c:v>
                </c:pt>
                <c:pt idx="478">
                  <c:v>-266</c:v>
                </c:pt>
                <c:pt idx="479">
                  <c:v>-266</c:v>
                </c:pt>
                <c:pt idx="480">
                  <c:v>-266</c:v>
                </c:pt>
                <c:pt idx="481">
                  <c:v>-266</c:v>
                </c:pt>
                <c:pt idx="482">
                  <c:v>-276</c:v>
                </c:pt>
                <c:pt idx="483">
                  <c:v>-286.00000000000006</c:v>
                </c:pt>
                <c:pt idx="484">
                  <c:v>-295.00000000000006</c:v>
                </c:pt>
                <c:pt idx="485">
                  <c:v>-303.00000000000006</c:v>
                </c:pt>
                <c:pt idx="486">
                  <c:v>-311.00000000000006</c:v>
                </c:pt>
                <c:pt idx="487">
                  <c:v>-321.00000000000006</c:v>
                </c:pt>
                <c:pt idx="488">
                  <c:v>-331.00000000000006</c:v>
                </c:pt>
                <c:pt idx="489">
                  <c:v>-341</c:v>
                </c:pt>
                <c:pt idx="490">
                  <c:v>-349.00000000000006</c:v>
                </c:pt>
                <c:pt idx="491">
                  <c:v>-356.00000000000006</c:v>
                </c:pt>
                <c:pt idx="492">
                  <c:v>-366.00000000000006</c:v>
                </c:pt>
                <c:pt idx="493">
                  <c:v>-376.00000000000006</c:v>
                </c:pt>
                <c:pt idx="494">
                  <c:v>-383.00000000000006</c:v>
                </c:pt>
                <c:pt idx="495">
                  <c:v>-392.00000000000006</c:v>
                </c:pt>
                <c:pt idx="496">
                  <c:v>-399</c:v>
                </c:pt>
                <c:pt idx="497">
                  <c:v>-406</c:v>
                </c:pt>
                <c:pt idx="498">
                  <c:v>-413.00000000000006</c:v>
                </c:pt>
                <c:pt idx="499">
                  <c:v>-421.00000000000006</c:v>
                </c:pt>
                <c:pt idx="500">
                  <c:v>-430.00000000000006</c:v>
                </c:pt>
                <c:pt idx="501">
                  <c:v>-438.00000000000006</c:v>
                </c:pt>
                <c:pt idx="502">
                  <c:v>-445.00000000000006</c:v>
                </c:pt>
                <c:pt idx="503">
                  <c:v>-453.00000000000006</c:v>
                </c:pt>
                <c:pt idx="504">
                  <c:v>-462</c:v>
                </c:pt>
                <c:pt idx="505">
                  <c:v>-470.00000000000006</c:v>
                </c:pt>
                <c:pt idx="506">
                  <c:v>-479.00000000000006</c:v>
                </c:pt>
                <c:pt idx="507">
                  <c:v>-487.00000000000006</c:v>
                </c:pt>
                <c:pt idx="508">
                  <c:v>-494.00000000000006</c:v>
                </c:pt>
                <c:pt idx="509">
                  <c:v>-503.00000000000011</c:v>
                </c:pt>
                <c:pt idx="510">
                  <c:v>-511.00000000000011</c:v>
                </c:pt>
                <c:pt idx="511">
                  <c:v>-519</c:v>
                </c:pt>
                <c:pt idx="512">
                  <c:v>-528</c:v>
                </c:pt>
                <c:pt idx="513">
                  <c:v>-536</c:v>
                </c:pt>
                <c:pt idx="514">
                  <c:v>-545</c:v>
                </c:pt>
                <c:pt idx="515">
                  <c:v>-553</c:v>
                </c:pt>
                <c:pt idx="516">
                  <c:v>-560</c:v>
                </c:pt>
                <c:pt idx="517">
                  <c:v>-569.00000000000011</c:v>
                </c:pt>
                <c:pt idx="518">
                  <c:v>-577.00000000000011</c:v>
                </c:pt>
                <c:pt idx="519">
                  <c:v>-586.00000000000011</c:v>
                </c:pt>
                <c:pt idx="520">
                  <c:v>-594.00000000000011</c:v>
                </c:pt>
                <c:pt idx="521">
                  <c:v>-603</c:v>
                </c:pt>
                <c:pt idx="522">
                  <c:v>-611</c:v>
                </c:pt>
                <c:pt idx="523">
                  <c:v>-620.00000000000011</c:v>
                </c:pt>
                <c:pt idx="524">
                  <c:v>-628.00000000000011</c:v>
                </c:pt>
                <c:pt idx="525">
                  <c:v>-635</c:v>
                </c:pt>
                <c:pt idx="526">
                  <c:v>-644</c:v>
                </c:pt>
                <c:pt idx="527">
                  <c:v>-652</c:v>
                </c:pt>
                <c:pt idx="528">
                  <c:v>-661</c:v>
                </c:pt>
                <c:pt idx="529">
                  <c:v>-669</c:v>
                </c:pt>
                <c:pt idx="530">
                  <c:v>-676</c:v>
                </c:pt>
                <c:pt idx="531">
                  <c:v>-685</c:v>
                </c:pt>
                <c:pt idx="532">
                  <c:v>-685</c:v>
                </c:pt>
                <c:pt idx="533">
                  <c:v>-685</c:v>
                </c:pt>
                <c:pt idx="534">
                  <c:v>-693.00000000000011</c:v>
                </c:pt>
                <c:pt idx="535">
                  <c:v>-695.00000000000011</c:v>
                </c:pt>
                <c:pt idx="536">
                  <c:v>-695.00000000000011</c:v>
                </c:pt>
                <c:pt idx="537">
                  <c:v>-697.00000000000011</c:v>
                </c:pt>
                <c:pt idx="538">
                  <c:v>-700.00000000000011</c:v>
                </c:pt>
                <c:pt idx="539">
                  <c:v>-700.00000000000011</c:v>
                </c:pt>
                <c:pt idx="540">
                  <c:v>-701.00000000000011</c:v>
                </c:pt>
                <c:pt idx="541">
                  <c:v>-703.00000000000011</c:v>
                </c:pt>
                <c:pt idx="542">
                  <c:v>-705.00000000000011</c:v>
                </c:pt>
                <c:pt idx="543">
                  <c:v>-707.00000000000011</c:v>
                </c:pt>
                <c:pt idx="544">
                  <c:v>-712.00000000000011</c:v>
                </c:pt>
                <c:pt idx="545">
                  <c:v>-717.00000000000011</c:v>
                </c:pt>
                <c:pt idx="546">
                  <c:v>-721.00000000000011</c:v>
                </c:pt>
                <c:pt idx="547">
                  <c:v>-724.00000000000011</c:v>
                </c:pt>
                <c:pt idx="548">
                  <c:v>-726.00000000000011</c:v>
                </c:pt>
                <c:pt idx="549">
                  <c:v>-730</c:v>
                </c:pt>
                <c:pt idx="550">
                  <c:v>-733.00000000000011</c:v>
                </c:pt>
                <c:pt idx="551">
                  <c:v>-733.00000000000011</c:v>
                </c:pt>
                <c:pt idx="552">
                  <c:v>-738</c:v>
                </c:pt>
                <c:pt idx="553">
                  <c:v>-743</c:v>
                </c:pt>
                <c:pt idx="554">
                  <c:v>-743</c:v>
                </c:pt>
                <c:pt idx="555">
                  <c:v>-746</c:v>
                </c:pt>
                <c:pt idx="556">
                  <c:v>-750</c:v>
                </c:pt>
                <c:pt idx="557">
                  <c:v>-753</c:v>
                </c:pt>
                <c:pt idx="558">
                  <c:v>-753</c:v>
                </c:pt>
                <c:pt idx="559">
                  <c:v>-753</c:v>
                </c:pt>
                <c:pt idx="560">
                  <c:v>-756</c:v>
                </c:pt>
                <c:pt idx="561">
                  <c:v>-758</c:v>
                </c:pt>
                <c:pt idx="562">
                  <c:v>-761</c:v>
                </c:pt>
                <c:pt idx="563">
                  <c:v>-763</c:v>
                </c:pt>
                <c:pt idx="564">
                  <c:v>-764</c:v>
                </c:pt>
                <c:pt idx="565">
                  <c:v>-767</c:v>
                </c:pt>
                <c:pt idx="566">
                  <c:v>-767</c:v>
                </c:pt>
                <c:pt idx="567">
                  <c:v>-768</c:v>
                </c:pt>
                <c:pt idx="568">
                  <c:v>-771</c:v>
                </c:pt>
                <c:pt idx="569">
                  <c:v>-771</c:v>
                </c:pt>
                <c:pt idx="570">
                  <c:v>-771</c:v>
                </c:pt>
                <c:pt idx="571">
                  <c:v>-776</c:v>
                </c:pt>
                <c:pt idx="572">
                  <c:v>-779</c:v>
                </c:pt>
                <c:pt idx="573">
                  <c:v>-783</c:v>
                </c:pt>
                <c:pt idx="574">
                  <c:v>-783</c:v>
                </c:pt>
                <c:pt idx="575">
                  <c:v>-785</c:v>
                </c:pt>
                <c:pt idx="576">
                  <c:v>-789</c:v>
                </c:pt>
                <c:pt idx="577">
                  <c:v>-792</c:v>
                </c:pt>
                <c:pt idx="578">
                  <c:v>-799</c:v>
                </c:pt>
                <c:pt idx="579">
                  <c:v>-799</c:v>
                </c:pt>
                <c:pt idx="580">
                  <c:v>-804</c:v>
                </c:pt>
                <c:pt idx="581">
                  <c:v>-808</c:v>
                </c:pt>
                <c:pt idx="582">
                  <c:v>-808</c:v>
                </c:pt>
                <c:pt idx="583">
                  <c:v>-808</c:v>
                </c:pt>
                <c:pt idx="584">
                  <c:v>-809</c:v>
                </c:pt>
                <c:pt idx="585">
                  <c:v>-811</c:v>
                </c:pt>
                <c:pt idx="586">
                  <c:v>-813</c:v>
                </c:pt>
                <c:pt idx="587">
                  <c:v>-815.00000000000011</c:v>
                </c:pt>
                <c:pt idx="588">
                  <c:v>-815.00000000000011</c:v>
                </c:pt>
                <c:pt idx="589">
                  <c:v>-818.00000000000011</c:v>
                </c:pt>
                <c:pt idx="590">
                  <c:v>-820.00000000000011</c:v>
                </c:pt>
                <c:pt idx="591">
                  <c:v>-820.00000000000011</c:v>
                </c:pt>
                <c:pt idx="592">
                  <c:v>-822.00000000000011</c:v>
                </c:pt>
                <c:pt idx="593">
                  <c:v>-825.00000000000011</c:v>
                </c:pt>
                <c:pt idx="594">
                  <c:v>-827.00000000000011</c:v>
                </c:pt>
                <c:pt idx="595">
                  <c:v>-829.00000000000011</c:v>
                </c:pt>
                <c:pt idx="596">
                  <c:v>-831.00000000000011</c:v>
                </c:pt>
                <c:pt idx="597">
                  <c:v>-833.00000000000011</c:v>
                </c:pt>
                <c:pt idx="598">
                  <c:v>-838.00000000000011</c:v>
                </c:pt>
                <c:pt idx="599">
                  <c:v>-843.00000000000011</c:v>
                </c:pt>
                <c:pt idx="600">
                  <c:v>-846.00000000000011</c:v>
                </c:pt>
                <c:pt idx="601">
                  <c:v>-848.00000000000011</c:v>
                </c:pt>
                <c:pt idx="602">
                  <c:v>-851.00000000000011</c:v>
                </c:pt>
                <c:pt idx="603">
                  <c:v>-852.00000000000011</c:v>
                </c:pt>
                <c:pt idx="604">
                  <c:v>-853.00000000000011</c:v>
                </c:pt>
                <c:pt idx="605">
                  <c:v>-856.00000000000011</c:v>
                </c:pt>
                <c:pt idx="606">
                  <c:v>-859</c:v>
                </c:pt>
                <c:pt idx="607">
                  <c:v>-861</c:v>
                </c:pt>
                <c:pt idx="608">
                  <c:v>-862.00000000000011</c:v>
                </c:pt>
                <c:pt idx="609">
                  <c:v>-864.00000000000011</c:v>
                </c:pt>
                <c:pt idx="610">
                  <c:v>-869</c:v>
                </c:pt>
                <c:pt idx="611">
                  <c:v>-869</c:v>
                </c:pt>
                <c:pt idx="612">
                  <c:v>-873</c:v>
                </c:pt>
                <c:pt idx="613">
                  <c:v>-876</c:v>
                </c:pt>
                <c:pt idx="614">
                  <c:v>-879</c:v>
                </c:pt>
                <c:pt idx="615">
                  <c:v>-879</c:v>
                </c:pt>
                <c:pt idx="616">
                  <c:v>-882</c:v>
                </c:pt>
                <c:pt idx="617">
                  <c:v>-889</c:v>
                </c:pt>
                <c:pt idx="618">
                  <c:v>-894</c:v>
                </c:pt>
                <c:pt idx="619">
                  <c:v>-899</c:v>
                </c:pt>
                <c:pt idx="620">
                  <c:v>-903</c:v>
                </c:pt>
                <c:pt idx="621">
                  <c:v>-906</c:v>
                </c:pt>
                <c:pt idx="622">
                  <c:v>-908</c:v>
                </c:pt>
                <c:pt idx="623">
                  <c:v>-910</c:v>
                </c:pt>
                <c:pt idx="624">
                  <c:v>-912</c:v>
                </c:pt>
                <c:pt idx="625">
                  <c:v>-914</c:v>
                </c:pt>
                <c:pt idx="626">
                  <c:v>-914</c:v>
                </c:pt>
                <c:pt idx="627">
                  <c:v>-916</c:v>
                </c:pt>
                <c:pt idx="628">
                  <c:v>-918</c:v>
                </c:pt>
                <c:pt idx="629">
                  <c:v>-921</c:v>
                </c:pt>
                <c:pt idx="630">
                  <c:v>-922</c:v>
                </c:pt>
                <c:pt idx="631">
                  <c:v>-922</c:v>
                </c:pt>
                <c:pt idx="632">
                  <c:v>-923</c:v>
                </c:pt>
                <c:pt idx="633">
                  <c:v>-925</c:v>
                </c:pt>
                <c:pt idx="634">
                  <c:v>-925</c:v>
                </c:pt>
                <c:pt idx="635">
                  <c:v>-932</c:v>
                </c:pt>
                <c:pt idx="636">
                  <c:v>-932</c:v>
                </c:pt>
                <c:pt idx="637">
                  <c:v>-937</c:v>
                </c:pt>
                <c:pt idx="638">
                  <c:v>-939</c:v>
                </c:pt>
                <c:pt idx="639">
                  <c:v>-942.00000000000011</c:v>
                </c:pt>
                <c:pt idx="640">
                  <c:v>-947.00000000000011</c:v>
                </c:pt>
                <c:pt idx="641">
                  <c:v>-951.00000000000011</c:v>
                </c:pt>
                <c:pt idx="642">
                  <c:v>-958.00000000000011</c:v>
                </c:pt>
                <c:pt idx="643">
                  <c:v>-963.00000000000011</c:v>
                </c:pt>
                <c:pt idx="644">
                  <c:v>-969.00000000000011</c:v>
                </c:pt>
                <c:pt idx="645">
                  <c:v>-973.00000000000011</c:v>
                </c:pt>
                <c:pt idx="646">
                  <c:v>-978</c:v>
                </c:pt>
                <c:pt idx="647">
                  <c:v>-980</c:v>
                </c:pt>
                <c:pt idx="648">
                  <c:v>-986</c:v>
                </c:pt>
                <c:pt idx="649">
                  <c:v>-989.00000000000011</c:v>
                </c:pt>
                <c:pt idx="650">
                  <c:v>-991.00000000000011</c:v>
                </c:pt>
                <c:pt idx="651">
                  <c:v>-996</c:v>
                </c:pt>
                <c:pt idx="652">
                  <c:v>-1000</c:v>
                </c:pt>
                <c:pt idx="653">
                  <c:v>-1006</c:v>
                </c:pt>
                <c:pt idx="654">
                  <c:v>-1011.0000000000001</c:v>
                </c:pt>
                <c:pt idx="655">
                  <c:v>-1017.0000000000001</c:v>
                </c:pt>
                <c:pt idx="656">
                  <c:v>-1019.0000000000001</c:v>
                </c:pt>
                <c:pt idx="657">
                  <c:v>-1043.0000000000002</c:v>
                </c:pt>
                <c:pt idx="658">
                  <c:v>-1079.0000000000002</c:v>
                </c:pt>
                <c:pt idx="659">
                  <c:v>-1099</c:v>
                </c:pt>
                <c:pt idx="660">
                  <c:v>-1133</c:v>
                </c:pt>
                <c:pt idx="661">
                  <c:v>-11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4D2-4DCA-9C9B-67E1DB97482B}"/>
            </c:ext>
          </c:extLst>
        </c:ser>
        <c:ser>
          <c:idx val="3"/>
          <c:order val="3"/>
          <c:tx>
            <c:strRef>
              <c:f>'SL.115+86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5+860'!$A$14:$A$740</c:f>
              <c:numCache>
                <c:formatCode>dd/mm/yyyy;@</c:formatCode>
                <c:ptCount val="727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  <c:pt idx="627">
                  <c:v>45718</c:v>
                </c:pt>
                <c:pt idx="628">
                  <c:v>45719</c:v>
                </c:pt>
                <c:pt idx="629">
                  <c:v>45720</c:v>
                </c:pt>
                <c:pt idx="630">
                  <c:v>45721</c:v>
                </c:pt>
                <c:pt idx="631">
                  <c:v>45722</c:v>
                </c:pt>
                <c:pt idx="632">
                  <c:v>45723</c:v>
                </c:pt>
                <c:pt idx="633">
                  <c:v>45724</c:v>
                </c:pt>
                <c:pt idx="634">
                  <c:v>45725</c:v>
                </c:pt>
                <c:pt idx="635">
                  <c:v>45726</c:v>
                </c:pt>
                <c:pt idx="636">
                  <c:v>45727</c:v>
                </c:pt>
                <c:pt idx="637">
                  <c:v>45728</c:v>
                </c:pt>
                <c:pt idx="638">
                  <c:v>45729</c:v>
                </c:pt>
                <c:pt idx="639">
                  <c:v>45730</c:v>
                </c:pt>
                <c:pt idx="640">
                  <c:v>45731</c:v>
                </c:pt>
                <c:pt idx="641">
                  <c:v>45732</c:v>
                </c:pt>
                <c:pt idx="642">
                  <c:v>45733</c:v>
                </c:pt>
                <c:pt idx="643">
                  <c:v>45734</c:v>
                </c:pt>
                <c:pt idx="644">
                  <c:v>45735</c:v>
                </c:pt>
                <c:pt idx="645">
                  <c:v>45736</c:v>
                </c:pt>
                <c:pt idx="646">
                  <c:v>45737</c:v>
                </c:pt>
                <c:pt idx="647">
                  <c:v>45738</c:v>
                </c:pt>
                <c:pt idx="648">
                  <c:v>45739</c:v>
                </c:pt>
                <c:pt idx="649">
                  <c:v>45740</c:v>
                </c:pt>
                <c:pt idx="650">
                  <c:v>45741</c:v>
                </c:pt>
                <c:pt idx="651">
                  <c:v>45742</c:v>
                </c:pt>
                <c:pt idx="652">
                  <c:v>45743</c:v>
                </c:pt>
                <c:pt idx="653">
                  <c:v>45744</c:v>
                </c:pt>
                <c:pt idx="654">
                  <c:v>45745</c:v>
                </c:pt>
                <c:pt idx="655">
                  <c:v>45746</c:v>
                </c:pt>
                <c:pt idx="656">
                  <c:v>45747</c:v>
                </c:pt>
                <c:pt idx="657">
                  <c:v>45750</c:v>
                </c:pt>
                <c:pt idx="658">
                  <c:v>45754</c:v>
                </c:pt>
                <c:pt idx="659">
                  <c:v>45757</c:v>
                </c:pt>
                <c:pt idx="660">
                  <c:v>45761</c:v>
                </c:pt>
                <c:pt idx="661">
                  <c:v>45768</c:v>
                </c:pt>
              </c:numCache>
            </c:numRef>
          </c:xVal>
          <c:yVal>
            <c:numRef>
              <c:f>'SL.115+860'!$N$14:$N$740</c:f>
              <c:numCache>
                <c:formatCode>General</c:formatCode>
                <c:ptCount val="7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-9.0000000000000071</c:v>
                </c:pt>
                <c:pt idx="282">
                  <c:v>-12.000000000000011</c:v>
                </c:pt>
                <c:pt idx="283">
                  <c:v>-16.000000000000014</c:v>
                </c:pt>
                <c:pt idx="284">
                  <c:v>-19.000000000000018</c:v>
                </c:pt>
                <c:pt idx="285">
                  <c:v>-28.000000000000025</c:v>
                </c:pt>
                <c:pt idx="286">
                  <c:v>-30.000000000000028</c:v>
                </c:pt>
                <c:pt idx="287">
                  <c:v>-34.000000000000028</c:v>
                </c:pt>
                <c:pt idx="288">
                  <c:v>-37.000000000000036</c:v>
                </c:pt>
                <c:pt idx="289">
                  <c:v>-40.000000000000036</c:v>
                </c:pt>
                <c:pt idx="290">
                  <c:v>-49.000000000000043</c:v>
                </c:pt>
                <c:pt idx="291">
                  <c:v>-51.000000000000043</c:v>
                </c:pt>
                <c:pt idx="292">
                  <c:v>-53.00000000000005</c:v>
                </c:pt>
                <c:pt idx="293">
                  <c:v>-55.00000000000005</c:v>
                </c:pt>
                <c:pt idx="294">
                  <c:v>-57.00000000000005</c:v>
                </c:pt>
                <c:pt idx="295">
                  <c:v>-65.000000000000057</c:v>
                </c:pt>
                <c:pt idx="296">
                  <c:v>-67.000000000000057</c:v>
                </c:pt>
                <c:pt idx="297">
                  <c:v>-69.000000000000057</c:v>
                </c:pt>
                <c:pt idx="298">
                  <c:v>-72.000000000000057</c:v>
                </c:pt>
                <c:pt idx="299">
                  <c:v>-74.000000000000071</c:v>
                </c:pt>
                <c:pt idx="300">
                  <c:v>-77.000000000000071</c:v>
                </c:pt>
                <c:pt idx="301">
                  <c:v>-79.000000000000071</c:v>
                </c:pt>
                <c:pt idx="302">
                  <c:v>-82.000000000000071</c:v>
                </c:pt>
                <c:pt idx="303">
                  <c:v>-84.000000000000071</c:v>
                </c:pt>
                <c:pt idx="304">
                  <c:v>-87.000000000000071</c:v>
                </c:pt>
                <c:pt idx="305">
                  <c:v>-89.000000000000085</c:v>
                </c:pt>
                <c:pt idx="306">
                  <c:v>-92.000000000000085</c:v>
                </c:pt>
                <c:pt idx="307">
                  <c:v>-94.000000000000085</c:v>
                </c:pt>
                <c:pt idx="308">
                  <c:v>-96.000000000000085</c:v>
                </c:pt>
                <c:pt idx="309">
                  <c:v>-99.000000000000085</c:v>
                </c:pt>
                <c:pt idx="310">
                  <c:v>-101.00000000000009</c:v>
                </c:pt>
                <c:pt idx="311">
                  <c:v>-103.99999999999999</c:v>
                </c:pt>
                <c:pt idx="312">
                  <c:v>-105.99999999999999</c:v>
                </c:pt>
                <c:pt idx="313">
                  <c:v>-106.99999999999999</c:v>
                </c:pt>
                <c:pt idx="314">
                  <c:v>-106.99999999999999</c:v>
                </c:pt>
                <c:pt idx="315">
                  <c:v>-106.99999999999999</c:v>
                </c:pt>
                <c:pt idx="316">
                  <c:v>-106.99999999999999</c:v>
                </c:pt>
                <c:pt idx="317">
                  <c:v>-106.99999999999999</c:v>
                </c:pt>
                <c:pt idx="318">
                  <c:v>-106.99999999999999</c:v>
                </c:pt>
                <c:pt idx="319">
                  <c:v>-106.99999999999999</c:v>
                </c:pt>
                <c:pt idx="320">
                  <c:v>-106.99999999999999</c:v>
                </c:pt>
                <c:pt idx="321">
                  <c:v>-106.99999999999999</c:v>
                </c:pt>
                <c:pt idx="322">
                  <c:v>-106.99999999999999</c:v>
                </c:pt>
                <c:pt idx="323">
                  <c:v>-106.99999999999999</c:v>
                </c:pt>
                <c:pt idx="324">
                  <c:v>-106.99999999999999</c:v>
                </c:pt>
                <c:pt idx="325">
                  <c:v>-106.99999999999999</c:v>
                </c:pt>
                <c:pt idx="326">
                  <c:v>-106.99999999999999</c:v>
                </c:pt>
                <c:pt idx="327">
                  <c:v>-106.99999999999999</c:v>
                </c:pt>
                <c:pt idx="328">
                  <c:v>-106.99999999999999</c:v>
                </c:pt>
                <c:pt idx="329">
                  <c:v>-106.99999999999999</c:v>
                </c:pt>
                <c:pt idx="330">
                  <c:v>-106.99999999999999</c:v>
                </c:pt>
                <c:pt idx="331">
                  <c:v>-106.99999999999999</c:v>
                </c:pt>
                <c:pt idx="332">
                  <c:v>-106.99999999999999</c:v>
                </c:pt>
                <c:pt idx="333">
                  <c:v>-106.99999999999999</c:v>
                </c:pt>
                <c:pt idx="334">
                  <c:v>-106.99999999999999</c:v>
                </c:pt>
                <c:pt idx="335">
                  <c:v>-106.99999999999999</c:v>
                </c:pt>
                <c:pt idx="336">
                  <c:v>-106.99999999999999</c:v>
                </c:pt>
                <c:pt idx="337">
                  <c:v>-106.99999999999999</c:v>
                </c:pt>
                <c:pt idx="338">
                  <c:v>-106.99999999999999</c:v>
                </c:pt>
                <c:pt idx="339">
                  <c:v>-106.99999999999999</c:v>
                </c:pt>
                <c:pt idx="340">
                  <c:v>-106.99999999999999</c:v>
                </c:pt>
                <c:pt idx="341">
                  <c:v>-106.99999999999999</c:v>
                </c:pt>
                <c:pt idx="342">
                  <c:v>-106.99999999999999</c:v>
                </c:pt>
                <c:pt idx="343">
                  <c:v>-106.99999999999999</c:v>
                </c:pt>
                <c:pt idx="344">
                  <c:v>-106.99999999999999</c:v>
                </c:pt>
                <c:pt idx="345">
                  <c:v>-106.99999999999999</c:v>
                </c:pt>
                <c:pt idx="346">
                  <c:v>-106.99999999999999</c:v>
                </c:pt>
                <c:pt idx="347">
                  <c:v>-106.99999999999999</c:v>
                </c:pt>
                <c:pt idx="348">
                  <c:v>-106.99999999999999</c:v>
                </c:pt>
                <c:pt idx="349">
                  <c:v>-106.99999999999999</c:v>
                </c:pt>
                <c:pt idx="350">
                  <c:v>-106.99999999999999</c:v>
                </c:pt>
                <c:pt idx="351">
                  <c:v>-106.99999999999999</c:v>
                </c:pt>
                <c:pt idx="352">
                  <c:v>-106.99999999999999</c:v>
                </c:pt>
                <c:pt idx="353">
                  <c:v>-106.99999999999999</c:v>
                </c:pt>
                <c:pt idx="354">
                  <c:v>-106.99999999999999</c:v>
                </c:pt>
                <c:pt idx="355">
                  <c:v>-106.99999999999999</c:v>
                </c:pt>
                <c:pt idx="356">
                  <c:v>-106.99999999999999</c:v>
                </c:pt>
                <c:pt idx="357">
                  <c:v>-106.99999999999999</c:v>
                </c:pt>
                <c:pt idx="358">
                  <c:v>-106.99999999999999</c:v>
                </c:pt>
                <c:pt idx="359">
                  <c:v>-106.99999999999999</c:v>
                </c:pt>
                <c:pt idx="360">
                  <c:v>-106.99999999999999</c:v>
                </c:pt>
                <c:pt idx="361">
                  <c:v>-106.99999999999999</c:v>
                </c:pt>
                <c:pt idx="362">
                  <c:v>-106.99999999999999</c:v>
                </c:pt>
                <c:pt idx="363">
                  <c:v>-106.99999999999999</c:v>
                </c:pt>
                <c:pt idx="364">
                  <c:v>-106.99999999999999</c:v>
                </c:pt>
                <c:pt idx="365">
                  <c:v>-106.99999999999999</c:v>
                </c:pt>
                <c:pt idx="366">
                  <c:v>-106.99999999999999</c:v>
                </c:pt>
                <c:pt idx="367">
                  <c:v>-106.99999999999999</c:v>
                </c:pt>
                <c:pt idx="368">
                  <c:v>-106.99999999999999</c:v>
                </c:pt>
                <c:pt idx="369">
                  <c:v>-106.99999999999999</c:v>
                </c:pt>
                <c:pt idx="370">
                  <c:v>-106.99999999999999</c:v>
                </c:pt>
                <c:pt idx="371">
                  <c:v>-106.99999999999999</c:v>
                </c:pt>
                <c:pt idx="372">
                  <c:v>-106.99999999999999</c:v>
                </c:pt>
                <c:pt idx="373">
                  <c:v>-106.99999999999999</c:v>
                </c:pt>
                <c:pt idx="374">
                  <c:v>-106.99999999999999</c:v>
                </c:pt>
                <c:pt idx="375">
                  <c:v>-106.99999999999999</c:v>
                </c:pt>
                <c:pt idx="376">
                  <c:v>-106.99999999999999</c:v>
                </c:pt>
                <c:pt idx="377">
                  <c:v>-106.99999999999999</c:v>
                </c:pt>
                <c:pt idx="378">
                  <c:v>-106.99999999999999</c:v>
                </c:pt>
                <c:pt idx="379">
                  <c:v>-106.99999999999999</c:v>
                </c:pt>
                <c:pt idx="380">
                  <c:v>-106.99999999999999</c:v>
                </c:pt>
                <c:pt idx="381">
                  <c:v>-106.99999999999999</c:v>
                </c:pt>
                <c:pt idx="382">
                  <c:v>-106.99999999999999</c:v>
                </c:pt>
                <c:pt idx="383">
                  <c:v>-106.99999999999999</c:v>
                </c:pt>
                <c:pt idx="384">
                  <c:v>-106.99999999999999</c:v>
                </c:pt>
                <c:pt idx="385">
                  <c:v>-106.99999999999999</c:v>
                </c:pt>
                <c:pt idx="386">
                  <c:v>-106.99999999999999</c:v>
                </c:pt>
                <c:pt idx="387">
                  <c:v>-106.99999999999999</c:v>
                </c:pt>
                <c:pt idx="388">
                  <c:v>-106.99999999999999</c:v>
                </c:pt>
                <c:pt idx="389">
                  <c:v>-106.99999999999999</c:v>
                </c:pt>
                <c:pt idx="390">
                  <c:v>-106.99999999999999</c:v>
                </c:pt>
                <c:pt idx="391">
                  <c:v>-106.99999999999999</c:v>
                </c:pt>
                <c:pt idx="392">
                  <c:v>-106.99999999999999</c:v>
                </c:pt>
                <c:pt idx="393">
                  <c:v>-106.99999999999999</c:v>
                </c:pt>
                <c:pt idx="394">
                  <c:v>-106.99999999999999</c:v>
                </c:pt>
                <c:pt idx="395">
                  <c:v>-106.99999999999999</c:v>
                </c:pt>
                <c:pt idx="396">
                  <c:v>-106.99999999999999</c:v>
                </c:pt>
                <c:pt idx="397">
                  <c:v>-106.99999999999999</c:v>
                </c:pt>
                <c:pt idx="398">
                  <c:v>-106.99999999999999</c:v>
                </c:pt>
                <c:pt idx="399">
                  <c:v>-106.99999999999999</c:v>
                </c:pt>
                <c:pt idx="400">
                  <c:v>-115.99999999999999</c:v>
                </c:pt>
                <c:pt idx="401">
                  <c:v>-119</c:v>
                </c:pt>
                <c:pt idx="402">
                  <c:v>-123</c:v>
                </c:pt>
                <c:pt idx="403">
                  <c:v>-126</c:v>
                </c:pt>
                <c:pt idx="404">
                  <c:v>-135</c:v>
                </c:pt>
                <c:pt idx="405">
                  <c:v>-144.00000000000003</c:v>
                </c:pt>
                <c:pt idx="406">
                  <c:v>-146.00000000000003</c:v>
                </c:pt>
                <c:pt idx="407">
                  <c:v>-148.00000000000003</c:v>
                </c:pt>
                <c:pt idx="408">
                  <c:v>-153.00000000000003</c:v>
                </c:pt>
                <c:pt idx="409">
                  <c:v>-158.00000000000003</c:v>
                </c:pt>
                <c:pt idx="410">
                  <c:v>-166.00000000000003</c:v>
                </c:pt>
                <c:pt idx="411">
                  <c:v>-168.00000000000003</c:v>
                </c:pt>
                <c:pt idx="412">
                  <c:v>-170.00000000000003</c:v>
                </c:pt>
                <c:pt idx="413">
                  <c:v>-172.00000000000003</c:v>
                </c:pt>
                <c:pt idx="414">
                  <c:v>-177.00000000000006</c:v>
                </c:pt>
                <c:pt idx="415">
                  <c:v>-180.00000000000006</c:v>
                </c:pt>
                <c:pt idx="416">
                  <c:v>-185.00000000000006</c:v>
                </c:pt>
                <c:pt idx="417">
                  <c:v>-188.00000000000006</c:v>
                </c:pt>
                <c:pt idx="418">
                  <c:v>-192.00000000000006</c:v>
                </c:pt>
                <c:pt idx="419">
                  <c:v>-196.00000000000006</c:v>
                </c:pt>
                <c:pt idx="420">
                  <c:v>-199.00000000000006</c:v>
                </c:pt>
                <c:pt idx="421">
                  <c:v>-202.00000000000006</c:v>
                </c:pt>
                <c:pt idx="422">
                  <c:v>-204.00000000000006</c:v>
                </c:pt>
                <c:pt idx="423">
                  <c:v>-208.00000000000009</c:v>
                </c:pt>
                <c:pt idx="424">
                  <c:v>-208.00000000000009</c:v>
                </c:pt>
                <c:pt idx="425">
                  <c:v>-208.00000000000009</c:v>
                </c:pt>
                <c:pt idx="426">
                  <c:v>-208.00000000000009</c:v>
                </c:pt>
                <c:pt idx="427">
                  <c:v>-208.00000000000009</c:v>
                </c:pt>
                <c:pt idx="428">
                  <c:v>-208.00000000000009</c:v>
                </c:pt>
                <c:pt idx="429">
                  <c:v>-208.00000000000009</c:v>
                </c:pt>
                <c:pt idx="430">
                  <c:v>-208.00000000000009</c:v>
                </c:pt>
                <c:pt idx="431">
                  <c:v>-208.00000000000009</c:v>
                </c:pt>
                <c:pt idx="432">
                  <c:v>-208.00000000000009</c:v>
                </c:pt>
                <c:pt idx="433">
                  <c:v>-208.00000000000009</c:v>
                </c:pt>
                <c:pt idx="434">
                  <c:v>-208.00000000000009</c:v>
                </c:pt>
                <c:pt idx="435">
                  <c:v>-208.00000000000009</c:v>
                </c:pt>
                <c:pt idx="436">
                  <c:v>-208.00000000000009</c:v>
                </c:pt>
                <c:pt idx="437">
                  <c:v>-208.00000000000009</c:v>
                </c:pt>
                <c:pt idx="438">
                  <c:v>-208.00000000000009</c:v>
                </c:pt>
                <c:pt idx="439">
                  <c:v>-208.00000000000009</c:v>
                </c:pt>
                <c:pt idx="440">
                  <c:v>-208.00000000000009</c:v>
                </c:pt>
                <c:pt idx="441">
                  <c:v>-208.00000000000009</c:v>
                </c:pt>
                <c:pt idx="442">
                  <c:v>-208.00000000000009</c:v>
                </c:pt>
                <c:pt idx="443">
                  <c:v>-208.00000000000009</c:v>
                </c:pt>
                <c:pt idx="444">
                  <c:v>-208.00000000000009</c:v>
                </c:pt>
                <c:pt idx="445">
                  <c:v>-208.00000000000009</c:v>
                </c:pt>
                <c:pt idx="446">
                  <c:v>-208.00000000000009</c:v>
                </c:pt>
                <c:pt idx="447">
                  <c:v>-208.00000000000009</c:v>
                </c:pt>
                <c:pt idx="448">
                  <c:v>-208.00000000000009</c:v>
                </c:pt>
                <c:pt idx="449">
                  <c:v>-208.00000000000009</c:v>
                </c:pt>
                <c:pt idx="450">
                  <c:v>-208.00000000000009</c:v>
                </c:pt>
                <c:pt idx="451">
                  <c:v>-208.00000000000009</c:v>
                </c:pt>
                <c:pt idx="452">
                  <c:v>-208.00000000000009</c:v>
                </c:pt>
                <c:pt idx="453">
                  <c:v>-208.00000000000009</c:v>
                </c:pt>
                <c:pt idx="454">
                  <c:v>-208.00000000000009</c:v>
                </c:pt>
                <c:pt idx="455">
                  <c:v>-208.00000000000009</c:v>
                </c:pt>
                <c:pt idx="456">
                  <c:v>-208.00000000000009</c:v>
                </c:pt>
                <c:pt idx="457">
                  <c:v>-208.00000000000009</c:v>
                </c:pt>
                <c:pt idx="458">
                  <c:v>-208.00000000000009</c:v>
                </c:pt>
                <c:pt idx="459">
                  <c:v>-208.00000000000009</c:v>
                </c:pt>
                <c:pt idx="460">
                  <c:v>-208.00000000000009</c:v>
                </c:pt>
                <c:pt idx="461">
                  <c:v>-208.00000000000009</c:v>
                </c:pt>
                <c:pt idx="462">
                  <c:v>-208.00000000000009</c:v>
                </c:pt>
                <c:pt idx="463">
                  <c:v>-208.00000000000009</c:v>
                </c:pt>
                <c:pt idx="464">
                  <c:v>-208.00000000000009</c:v>
                </c:pt>
                <c:pt idx="465">
                  <c:v>-208.00000000000009</c:v>
                </c:pt>
                <c:pt idx="466">
                  <c:v>-208.00000000000009</c:v>
                </c:pt>
                <c:pt idx="467">
                  <c:v>-208.00000000000009</c:v>
                </c:pt>
                <c:pt idx="468">
                  <c:v>-208.00000000000009</c:v>
                </c:pt>
                <c:pt idx="469">
                  <c:v>-208.00000000000009</c:v>
                </c:pt>
                <c:pt idx="470">
                  <c:v>-208.00000000000009</c:v>
                </c:pt>
                <c:pt idx="471">
                  <c:v>-208.00000000000009</c:v>
                </c:pt>
                <c:pt idx="472">
                  <c:v>-208.00000000000009</c:v>
                </c:pt>
                <c:pt idx="473">
                  <c:v>-208.00000000000009</c:v>
                </c:pt>
                <c:pt idx="474">
                  <c:v>-208.00000000000009</c:v>
                </c:pt>
                <c:pt idx="475">
                  <c:v>-208.00000000000009</c:v>
                </c:pt>
                <c:pt idx="476">
                  <c:v>-208.00000000000009</c:v>
                </c:pt>
                <c:pt idx="477">
                  <c:v>-208.00000000000009</c:v>
                </c:pt>
                <c:pt idx="478">
                  <c:v>-208.00000000000009</c:v>
                </c:pt>
                <c:pt idx="479">
                  <c:v>-208.00000000000009</c:v>
                </c:pt>
                <c:pt idx="480">
                  <c:v>-208.00000000000009</c:v>
                </c:pt>
                <c:pt idx="481">
                  <c:v>-208.00000000000009</c:v>
                </c:pt>
                <c:pt idx="482">
                  <c:v>-218.00000000000009</c:v>
                </c:pt>
                <c:pt idx="483">
                  <c:v>-227.99999999999997</c:v>
                </c:pt>
                <c:pt idx="484">
                  <c:v>-236</c:v>
                </c:pt>
                <c:pt idx="485">
                  <c:v>-245</c:v>
                </c:pt>
                <c:pt idx="486">
                  <c:v>-254</c:v>
                </c:pt>
                <c:pt idx="487">
                  <c:v>-264</c:v>
                </c:pt>
                <c:pt idx="488">
                  <c:v>-274</c:v>
                </c:pt>
                <c:pt idx="489">
                  <c:v>-284.00000000000006</c:v>
                </c:pt>
                <c:pt idx="490">
                  <c:v>-293.00000000000006</c:v>
                </c:pt>
                <c:pt idx="491">
                  <c:v>-301.00000000000006</c:v>
                </c:pt>
                <c:pt idx="492">
                  <c:v>-311.00000000000006</c:v>
                </c:pt>
                <c:pt idx="493">
                  <c:v>-321.00000000000006</c:v>
                </c:pt>
                <c:pt idx="494">
                  <c:v>-328</c:v>
                </c:pt>
                <c:pt idx="495">
                  <c:v>-337</c:v>
                </c:pt>
                <c:pt idx="496">
                  <c:v>-344</c:v>
                </c:pt>
                <c:pt idx="497">
                  <c:v>-351.00000000000006</c:v>
                </c:pt>
                <c:pt idx="498">
                  <c:v>-358.00000000000006</c:v>
                </c:pt>
                <c:pt idx="499">
                  <c:v>-365.00000000000006</c:v>
                </c:pt>
                <c:pt idx="500">
                  <c:v>-374.00000000000006</c:v>
                </c:pt>
                <c:pt idx="501">
                  <c:v>-382.00000000000006</c:v>
                </c:pt>
                <c:pt idx="502">
                  <c:v>-391</c:v>
                </c:pt>
                <c:pt idx="503">
                  <c:v>-399</c:v>
                </c:pt>
                <c:pt idx="504">
                  <c:v>-408.00000000000006</c:v>
                </c:pt>
                <c:pt idx="505">
                  <c:v>-416.00000000000006</c:v>
                </c:pt>
                <c:pt idx="506">
                  <c:v>-423.00000000000006</c:v>
                </c:pt>
                <c:pt idx="507">
                  <c:v>-432.00000000000006</c:v>
                </c:pt>
                <c:pt idx="508">
                  <c:v>-440.00000000000006</c:v>
                </c:pt>
                <c:pt idx="509">
                  <c:v>-449</c:v>
                </c:pt>
                <c:pt idx="510">
                  <c:v>-457</c:v>
                </c:pt>
                <c:pt idx="511">
                  <c:v>-465</c:v>
                </c:pt>
                <c:pt idx="512">
                  <c:v>-474.00000000000006</c:v>
                </c:pt>
                <c:pt idx="513">
                  <c:v>-482.00000000000006</c:v>
                </c:pt>
                <c:pt idx="514">
                  <c:v>-491.00000000000006</c:v>
                </c:pt>
                <c:pt idx="515">
                  <c:v>-499.00000000000006</c:v>
                </c:pt>
                <c:pt idx="516">
                  <c:v>-506</c:v>
                </c:pt>
                <c:pt idx="517">
                  <c:v>-515</c:v>
                </c:pt>
                <c:pt idx="518">
                  <c:v>-523</c:v>
                </c:pt>
                <c:pt idx="519">
                  <c:v>-532</c:v>
                </c:pt>
                <c:pt idx="520">
                  <c:v>-540</c:v>
                </c:pt>
                <c:pt idx="521">
                  <c:v>-549</c:v>
                </c:pt>
                <c:pt idx="522">
                  <c:v>-557</c:v>
                </c:pt>
                <c:pt idx="523">
                  <c:v>-566.00000000000011</c:v>
                </c:pt>
                <c:pt idx="524">
                  <c:v>-575.00000000000011</c:v>
                </c:pt>
                <c:pt idx="525">
                  <c:v>-583.00000000000011</c:v>
                </c:pt>
                <c:pt idx="526">
                  <c:v>-592.00000000000011</c:v>
                </c:pt>
                <c:pt idx="527">
                  <c:v>-600.00000000000011</c:v>
                </c:pt>
                <c:pt idx="528">
                  <c:v>-607</c:v>
                </c:pt>
                <c:pt idx="529">
                  <c:v>-616.00000000000011</c:v>
                </c:pt>
                <c:pt idx="530">
                  <c:v>-624</c:v>
                </c:pt>
                <c:pt idx="531">
                  <c:v>-633</c:v>
                </c:pt>
                <c:pt idx="532">
                  <c:v>-641</c:v>
                </c:pt>
                <c:pt idx="533">
                  <c:v>-644</c:v>
                </c:pt>
                <c:pt idx="534">
                  <c:v>-646</c:v>
                </c:pt>
                <c:pt idx="535">
                  <c:v>-647</c:v>
                </c:pt>
                <c:pt idx="536">
                  <c:v>-649</c:v>
                </c:pt>
                <c:pt idx="537">
                  <c:v>-651</c:v>
                </c:pt>
                <c:pt idx="538">
                  <c:v>-653</c:v>
                </c:pt>
                <c:pt idx="539">
                  <c:v>-656</c:v>
                </c:pt>
                <c:pt idx="540">
                  <c:v>-658</c:v>
                </c:pt>
                <c:pt idx="541">
                  <c:v>-661</c:v>
                </c:pt>
                <c:pt idx="542">
                  <c:v>-663</c:v>
                </c:pt>
                <c:pt idx="543">
                  <c:v>-665</c:v>
                </c:pt>
                <c:pt idx="544">
                  <c:v>-667</c:v>
                </c:pt>
                <c:pt idx="545">
                  <c:v>-669</c:v>
                </c:pt>
                <c:pt idx="546">
                  <c:v>-672</c:v>
                </c:pt>
                <c:pt idx="547">
                  <c:v>-674</c:v>
                </c:pt>
                <c:pt idx="548">
                  <c:v>-677</c:v>
                </c:pt>
                <c:pt idx="549">
                  <c:v>-679</c:v>
                </c:pt>
                <c:pt idx="550">
                  <c:v>-682</c:v>
                </c:pt>
                <c:pt idx="551">
                  <c:v>-684</c:v>
                </c:pt>
                <c:pt idx="552">
                  <c:v>-685</c:v>
                </c:pt>
                <c:pt idx="553">
                  <c:v>-687</c:v>
                </c:pt>
                <c:pt idx="554">
                  <c:v>-689</c:v>
                </c:pt>
                <c:pt idx="555">
                  <c:v>-691.00000000000011</c:v>
                </c:pt>
                <c:pt idx="556">
                  <c:v>-694.00000000000011</c:v>
                </c:pt>
                <c:pt idx="557">
                  <c:v>-696.00000000000011</c:v>
                </c:pt>
                <c:pt idx="558">
                  <c:v>-699.00000000000011</c:v>
                </c:pt>
                <c:pt idx="559">
                  <c:v>-701.00000000000011</c:v>
                </c:pt>
                <c:pt idx="560">
                  <c:v>-703.00000000000011</c:v>
                </c:pt>
                <c:pt idx="561">
                  <c:v>-705.00000000000011</c:v>
                </c:pt>
                <c:pt idx="562">
                  <c:v>-707.00000000000011</c:v>
                </c:pt>
                <c:pt idx="563">
                  <c:v>-710.00000000000011</c:v>
                </c:pt>
                <c:pt idx="564">
                  <c:v>-712.00000000000011</c:v>
                </c:pt>
                <c:pt idx="565">
                  <c:v>-715.00000000000011</c:v>
                </c:pt>
                <c:pt idx="566">
                  <c:v>-717.00000000000011</c:v>
                </c:pt>
                <c:pt idx="567">
                  <c:v>-720</c:v>
                </c:pt>
                <c:pt idx="568">
                  <c:v>-722</c:v>
                </c:pt>
                <c:pt idx="569">
                  <c:v>-723.00000000000011</c:v>
                </c:pt>
                <c:pt idx="570">
                  <c:v>-725.00000000000011</c:v>
                </c:pt>
                <c:pt idx="571">
                  <c:v>-727.00000000000011</c:v>
                </c:pt>
                <c:pt idx="572">
                  <c:v>-729.00000000000011</c:v>
                </c:pt>
                <c:pt idx="573">
                  <c:v>-732</c:v>
                </c:pt>
                <c:pt idx="574">
                  <c:v>-734</c:v>
                </c:pt>
                <c:pt idx="575">
                  <c:v>-737</c:v>
                </c:pt>
                <c:pt idx="576">
                  <c:v>-739</c:v>
                </c:pt>
                <c:pt idx="577">
                  <c:v>-741</c:v>
                </c:pt>
                <c:pt idx="578">
                  <c:v>-743</c:v>
                </c:pt>
                <c:pt idx="579">
                  <c:v>-745</c:v>
                </c:pt>
                <c:pt idx="580">
                  <c:v>-748</c:v>
                </c:pt>
                <c:pt idx="581">
                  <c:v>-750</c:v>
                </c:pt>
                <c:pt idx="582">
                  <c:v>-753</c:v>
                </c:pt>
                <c:pt idx="583">
                  <c:v>-755</c:v>
                </c:pt>
                <c:pt idx="584">
                  <c:v>-758</c:v>
                </c:pt>
                <c:pt idx="585">
                  <c:v>-760</c:v>
                </c:pt>
                <c:pt idx="586">
                  <c:v>-761</c:v>
                </c:pt>
                <c:pt idx="587">
                  <c:v>-763</c:v>
                </c:pt>
                <c:pt idx="588">
                  <c:v>-765</c:v>
                </c:pt>
                <c:pt idx="589">
                  <c:v>-767</c:v>
                </c:pt>
                <c:pt idx="590">
                  <c:v>-770</c:v>
                </c:pt>
                <c:pt idx="591">
                  <c:v>-772</c:v>
                </c:pt>
                <c:pt idx="592">
                  <c:v>-775</c:v>
                </c:pt>
                <c:pt idx="593">
                  <c:v>-777</c:v>
                </c:pt>
                <c:pt idx="594">
                  <c:v>-779</c:v>
                </c:pt>
                <c:pt idx="595">
                  <c:v>-781</c:v>
                </c:pt>
                <c:pt idx="596">
                  <c:v>-781</c:v>
                </c:pt>
                <c:pt idx="597">
                  <c:v>-784</c:v>
                </c:pt>
                <c:pt idx="598">
                  <c:v>-785</c:v>
                </c:pt>
                <c:pt idx="599">
                  <c:v>-787</c:v>
                </c:pt>
                <c:pt idx="600">
                  <c:v>-789</c:v>
                </c:pt>
                <c:pt idx="601">
                  <c:v>-791</c:v>
                </c:pt>
                <c:pt idx="602">
                  <c:v>-792</c:v>
                </c:pt>
                <c:pt idx="603">
                  <c:v>-794</c:v>
                </c:pt>
                <c:pt idx="604">
                  <c:v>-795</c:v>
                </c:pt>
                <c:pt idx="605">
                  <c:v>-797</c:v>
                </c:pt>
                <c:pt idx="606">
                  <c:v>-799</c:v>
                </c:pt>
                <c:pt idx="607">
                  <c:v>-801</c:v>
                </c:pt>
                <c:pt idx="608">
                  <c:v>-803</c:v>
                </c:pt>
                <c:pt idx="609">
                  <c:v>-804</c:v>
                </c:pt>
                <c:pt idx="610">
                  <c:v>-806</c:v>
                </c:pt>
                <c:pt idx="611">
                  <c:v>-807</c:v>
                </c:pt>
                <c:pt idx="612">
                  <c:v>-809</c:v>
                </c:pt>
                <c:pt idx="613">
                  <c:v>-812</c:v>
                </c:pt>
                <c:pt idx="614">
                  <c:v>-814</c:v>
                </c:pt>
                <c:pt idx="615">
                  <c:v>-817.00000000000011</c:v>
                </c:pt>
                <c:pt idx="616">
                  <c:v>-819.00000000000011</c:v>
                </c:pt>
                <c:pt idx="617">
                  <c:v>-820.00000000000011</c:v>
                </c:pt>
                <c:pt idx="618">
                  <c:v>-822.00000000000011</c:v>
                </c:pt>
                <c:pt idx="619">
                  <c:v>-823.00000000000011</c:v>
                </c:pt>
                <c:pt idx="620">
                  <c:v>-823.00000000000011</c:v>
                </c:pt>
                <c:pt idx="621">
                  <c:v>-824.00000000000011</c:v>
                </c:pt>
                <c:pt idx="622">
                  <c:v>-825.00000000000011</c:v>
                </c:pt>
                <c:pt idx="623">
                  <c:v>-827.00000000000011</c:v>
                </c:pt>
                <c:pt idx="624">
                  <c:v>-827.00000000000011</c:v>
                </c:pt>
                <c:pt idx="625">
                  <c:v>-828.00000000000011</c:v>
                </c:pt>
                <c:pt idx="626">
                  <c:v>-828.00000000000011</c:v>
                </c:pt>
                <c:pt idx="627">
                  <c:v>-829.00000000000011</c:v>
                </c:pt>
                <c:pt idx="628">
                  <c:v>-830.00000000000011</c:v>
                </c:pt>
                <c:pt idx="629">
                  <c:v>-830.00000000000011</c:v>
                </c:pt>
                <c:pt idx="630">
                  <c:v>-831.00000000000011</c:v>
                </c:pt>
                <c:pt idx="631">
                  <c:v>-832.00000000000011</c:v>
                </c:pt>
                <c:pt idx="632">
                  <c:v>-833.00000000000011</c:v>
                </c:pt>
                <c:pt idx="633">
                  <c:v>-833.00000000000011</c:v>
                </c:pt>
                <c:pt idx="634">
                  <c:v>-833.00000000000011</c:v>
                </c:pt>
                <c:pt idx="635">
                  <c:v>-834.00000000000011</c:v>
                </c:pt>
                <c:pt idx="636">
                  <c:v>-835.00000000000011</c:v>
                </c:pt>
                <c:pt idx="637">
                  <c:v>-836.00000000000011</c:v>
                </c:pt>
                <c:pt idx="638">
                  <c:v>-837.00000000000011</c:v>
                </c:pt>
                <c:pt idx="639">
                  <c:v>-838.00000000000011</c:v>
                </c:pt>
                <c:pt idx="640">
                  <c:v>-839.00000000000011</c:v>
                </c:pt>
                <c:pt idx="641">
                  <c:v>-839.00000000000011</c:v>
                </c:pt>
                <c:pt idx="642">
                  <c:v>-840.00000000000011</c:v>
                </c:pt>
                <c:pt idx="643">
                  <c:v>-841.00000000000011</c:v>
                </c:pt>
                <c:pt idx="644">
                  <c:v>-841.00000000000011</c:v>
                </c:pt>
                <c:pt idx="645">
                  <c:v>-842.00000000000011</c:v>
                </c:pt>
                <c:pt idx="646">
                  <c:v>-843.00000000000011</c:v>
                </c:pt>
                <c:pt idx="647">
                  <c:v>-843.00000000000011</c:v>
                </c:pt>
                <c:pt idx="648">
                  <c:v>-844.00000000000011</c:v>
                </c:pt>
                <c:pt idx="649">
                  <c:v>-846.00000000000011</c:v>
                </c:pt>
                <c:pt idx="650">
                  <c:v>-847.00000000000011</c:v>
                </c:pt>
                <c:pt idx="651">
                  <c:v>-847.00000000000011</c:v>
                </c:pt>
                <c:pt idx="652">
                  <c:v>-848.00000000000011</c:v>
                </c:pt>
                <c:pt idx="653">
                  <c:v>-849</c:v>
                </c:pt>
                <c:pt idx="654">
                  <c:v>-849</c:v>
                </c:pt>
                <c:pt idx="655">
                  <c:v>-851</c:v>
                </c:pt>
                <c:pt idx="656">
                  <c:v>-853</c:v>
                </c:pt>
                <c:pt idx="657">
                  <c:v>-879</c:v>
                </c:pt>
                <c:pt idx="658">
                  <c:v>-916</c:v>
                </c:pt>
                <c:pt idx="659">
                  <c:v>-938</c:v>
                </c:pt>
                <c:pt idx="660">
                  <c:v>-968</c:v>
                </c:pt>
                <c:pt idx="661">
                  <c:v>-10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D2-4DCA-9C9B-67E1DB974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5+86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5+860'!$A$14:$A$641</c:f>
              <c:numCache>
                <c:formatCode>dd/mm/yyyy;@</c:formatCode>
                <c:ptCount val="628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  <c:pt idx="627">
                  <c:v>45718</c:v>
                </c:pt>
              </c:numCache>
            </c:numRef>
          </c:xVal>
          <c:yVal>
            <c:numRef>
              <c:f>'SL.115+860'!$C$14:$C$641</c:f>
              <c:numCache>
                <c:formatCode>0.000</c:formatCode>
                <c:ptCount val="628"/>
                <c:pt idx="0">
                  <c:v>0.8</c:v>
                </c:pt>
                <c:pt idx="1">
                  <c:v>0.8</c:v>
                </c:pt>
                <c:pt idx="2">
                  <c:v>0.8</c:v>
                </c:pt>
                <c:pt idx="3">
                  <c:v>0.8</c:v>
                </c:pt>
                <c:pt idx="4">
                  <c:v>0.8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8">
                  <c:v>0.8</c:v>
                </c:pt>
                <c:pt idx="9">
                  <c:v>0.8</c:v>
                </c:pt>
                <c:pt idx="10">
                  <c:v>0.8</c:v>
                </c:pt>
                <c:pt idx="11">
                  <c:v>0.8</c:v>
                </c:pt>
                <c:pt idx="12">
                  <c:v>0.8</c:v>
                </c:pt>
                <c:pt idx="13">
                  <c:v>0.8</c:v>
                </c:pt>
                <c:pt idx="14">
                  <c:v>0.8</c:v>
                </c:pt>
                <c:pt idx="15">
                  <c:v>0.8</c:v>
                </c:pt>
                <c:pt idx="16">
                  <c:v>0.8</c:v>
                </c:pt>
                <c:pt idx="17">
                  <c:v>0.8</c:v>
                </c:pt>
                <c:pt idx="18">
                  <c:v>0.8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  <c:pt idx="24">
                  <c:v>0.8</c:v>
                </c:pt>
                <c:pt idx="25">
                  <c:v>0.8</c:v>
                </c:pt>
                <c:pt idx="26">
                  <c:v>0.8</c:v>
                </c:pt>
                <c:pt idx="27">
                  <c:v>0.8</c:v>
                </c:pt>
                <c:pt idx="28">
                  <c:v>0.8</c:v>
                </c:pt>
                <c:pt idx="29">
                  <c:v>0.8</c:v>
                </c:pt>
                <c:pt idx="30">
                  <c:v>0.8</c:v>
                </c:pt>
                <c:pt idx="31">
                  <c:v>0.8</c:v>
                </c:pt>
                <c:pt idx="32">
                  <c:v>0.8</c:v>
                </c:pt>
                <c:pt idx="33">
                  <c:v>0.8</c:v>
                </c:pt>
                <c:pt idx="34">
                  <c:v>0.8</c:v>
                </c:pt>
                <c:pt idx="35">
                  <c:v>0.8</c:v>
                </c:pt>
                <c:pt idx="36">
                  <c:v>0.8</c:v>
                </c:pt>
                <c:pt idx="37">
                  <c:v>0.8</c:v>
                </c:pt>
                <c:pt idx="38">
                  <c:v>0.8</c:v>
                </c:pt>
                <c:pt idx="39">
                  <c:v>0.8</c:v>
                </c:pt>
                <c:pt idx="40">
                  <c:v>0.8</c:v>
                </c:pt>
                <c:pt idx="41">
                  <c:v>0.8</c:v>
                </c:pt>
                <c:pt idx="42">
                  <c:v>0.8</c:v>
                </c:pt>
                <c:pt idx="43">
                  <c:v>0.8</c:v>
                </c:pt>
                <c:pt idx="44">
                  <c:v>0.8</c:v>
                </c:pt>
                <c:pt idx="45">
                  <c:v>0.8</c:v>
                </c:pt>
                <c:pt idx="46">
                  <c:v>0.8</c:v>
                </c:pt>
                <c:pt idx="47">
                  <c:v>0.8</c:v>
                </c:pt>
                <c:pt idx="48">
                  <c:v>0.8</c:v>
                </c:pt>
                <c:pt idx="49">
                  <c:v>0.8</c:v>
                </c:pt>
                <c:pt idx="50">
                  <c:v>0.8</c:v>
                </c:pt>
                <c:pt idx="51">
                  <c:v>0.8</c:v>
                </c:pt>
                <c:pt idx="52">
                  <c:v>0.8</c:v>
                </c:pt>
                <c:pt idx="53">
                  <c:v>0.8</c:v>
                </c:pt>
                <c:pt idx="54">
                  <c:v>0.8</c:v>
                </c:pt>
                <c:pt idx="55">
                  <c:v>0.8</c:v>
                </c:pt>
                <c:pt idx="56">
                  <c:v>0.8</c:v>
                </c:pt>
                <c:pt idx="57">
                  <c:v>0.8</c:v>
                </c:pt>
                <c:pt idx="58">
                  <c:v>0.8</c:v>
                </c:pt>
                <c:pt idx="59">
                  <c:v>0.8</c:v>
                </c:pt>
                <c:pt idx="60">
                  <c:v>0.8</c:v>
                </c:pt>
                <c:pt idx="61">
                  <c:v>0.8</c:v>
                </c:pt>
                <c:pt idx="62">
                  <c:v>0.8</c:v>
                </c:pt>
                <c:pt idx="63">
                  <c:v>0.8</c:v>
                </c:pt>
                <c:pt idx="64">
                  <c:v>0.8</c:v>
                </c:pt>
                <c:pt idx="65">
                  <c:v>0.8</c:v>
                </c:pt>
                <c:pt idx="66">
                  <c:v>0.8</c:v>
                </c:pt>
                <c:pt idx="67">
                  <c:v>0.8</c:v>
                </c:pt>
                <c:pt idx="68">
                  <c:v>0.8</c:v>
                </c:pt>
                <c:pt idx="69">
                  <c:v>0.8</c:v>
                </c:pt>
                <c:pt idx="70">
                  <c:v>0.8</c:v>
                </c:pt>
                <c:pt idx="71">
                  <c:v>0.8</c:v>
                </c:pt>
                <c:pt idx="72">
                  <c:v>0.8</c:v>
                </c:pt>
                <c:pt idx="73">
                  <c:v>0.8</c:v>
                </c:pt>
                <c:pt idx="74">
                  <c:v>0.8</c:v>
                </c:pt>
                <c:pt idx="75">
                  <c:v>0.8</c:v>
                </c:pt>
                <c:pt idx="76">
                  <c:v>0.8</c:v>
                </c:pt>
                <c:pt idx="77">
                  <c:v>0.8</c:v>
                </c:pt>
                <c:pt idx="78">
                  <c:v>0.8</c:v>
                </c:pt>
                <c:pt idx="79">
                  <c:v>0.8</c:v>
                </c:pt>
                <c:pt idx="80">
                  <c:v>0.8</c:v>
                </c:pt>
                <c:pt idx="81">
                  <c:v>0.8</c:v>
                </c:pt>
                <c:pt idx="82">
                  <c:v>0.8</c:v>
                </c:pt>
                <c:pt idx="83">
                  <c:v>0.8</c:v>
                </c:pt>
                <c:pt idx="84">
                  <c:v>0.8</c:v>
                </c:pt>
                <c:pt idx="85">
                  <c:v>0.8</c:v>
                </c:pt>
                <c:pt idx="86">
                  <c:v>0.8</c:v>
                </c:pt>
                <c:pt idx="87">
                  <c:v>0.8</c:v>
                </c:pt>
                <c:pt idx="88">
                  <c:v>0.8</c:v>
                </c:pt>
                <c:pt idx="89">
                  <c:v>0.8</c:v>
                </c:pt>
                <c:pt idx="90">
                  <c:v>0.8</c:v>
                </c:pt>
                <c:pt idx="91">
                  <c:v>0.8</c:v>
                </c:pt>
                <c:pt idx="92">
                  <c:v>0.8</c:v>
                </c:pt>
                <c:pt idx="93">
                  <c:v>0.8</c:v>
                </c:pt>
                <c:pt idx="94">
                  <c:v>0.8</c:v>
                </c:pt>
                <c:pt idx="95">
                  <c:v>0.8</c:v>
                </c:pt>
                <c:pt idx="96">
                  <c:v>0.8</c:v>
                </c:pt>
                <c:pt idx="97">
                  <c:v>0.8</c:v>
                </c:pt>
                <c:pt idx="98">
                  <c:v>0.8</c:v>
                </c:pt>
                <c:pt idx="99">
                  <c:v>0.8</c:v>
                </c:pt>
                <c:pt idx="100">
                  <c:v>0.8</c:v>
                </c:pt>
                <c:pt idx="101">
                  <c:v>0.8</c:v>
                </c:pt>
                <c:pt idx="102">
                  <c:v>0.8</c:v>
                </c:pt>
                <c:pt idx="103">
                  <c:v>0.8</c:v>
                </c:pt>
                <c:pt idx="104">
                  <c:v>0.8</c:v>
                </c:pt>
                <c:pt idx="105">
                  <c:v>0.8</c:v>
                </c:pt>
                <c:pt idx="106">
                  <c:v>0.8</c:v>
                </c:pt>
                <c:pt idx="107">
                  <c:v>0.8</c:v>
                </c:pt>
                <c:pt idx="108">
                  <c:v>0.8</c:v>
                </c:pt>
                <c:pt idx="109">
                  <c:v>0.8</c:v>
                </c:pt>
                <c:pt idx="110">
                  <c:v>0.8</c:v>
                </c:pt>
                <c:pt idx="111">
                  <c:v>0.8</c:v>
                </c:pt>
                <c:pt idx="112">
                  <c:v>0.8</c:v>
                </c:pt>
                <c:pt idx="113">
                  <c:v>0.8</c:v>
                </c:pt>
                <c:pt idx="114">
                  <c:v>0.8</c:v>
                </c:pt>
                <c:pt idx="115">
                  <c:v>0.8</c:v>
                </c:pt>
                <c:pt idx="116">
                  <c:v>0.8</c:v>
                </c:pt>
                <c:pt idx="117">
                  <c:v>0.8</c:v>
                </c:pt>
                <c:pt idx="118">
                  <c:v>0.8</c:v>
                </c:pt>
                <c:pt idx="119">
                  <c:v>0.8</c:v>
                </c:pt>
                <c:pt idx="120">
                  <c:v>0.8</c:v>
                </c:pt>
                <c:pt idx="121">
                  <c:v>0.8</c:v>
                </c:pt>
                <c:pt idx="122">
                  <c:v>0.8</c:v>
                </c:pt>
                <c:pt idx="123">
                  <c:v>0.8</c:v>
                </c:pt>
                <c:pt idx="124">
                  <c:v>0.8</c:v>
                </c:pt>
                <c:pt idx="125">
                  <c:v>0.8</c:v>
                </c:pt>
                <c:pt idx="126">
                  <c:v>0.8</c:v>
                </c:pt>
                <c:pt idx="127">
                  <c:v>0.8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0.8</c:v>
                </c:pt>
                <c:pt idx="133">
                  <c:v>0.8</c:v>
                </c:pt>
                <c:pt idx="134">
                  <c:v>0.8</c:v>
                </c:pt>
                <c:pt idx="135">
                  <c:v>0.8</c:v>
                </c:pt>
                <c:pt idx="136">
                  <c:v>0.8</c:v>
                </c:pt>
                <c:pt idx="137">
                  <c:v>0.8</c:v>
                </c:pt>
                <c:pt idx="138">
                  <c:v>0.8</c:v>
                </c:pt>
                <c:pt idx="139">
                  <c:v>0.8</c:v>
                </c:pt>
                <c:pt idx="140">
                  <c:v>0.8</c:v>
                </c:pt>
                <c:pt idx="141">
                  <c:v>0.8</c:v>
                </c:pt>
                <c:pt idx="142">
                  <c:v>0.8</c:v>
                </c:pt>
                <c:pt idx="143">
                  <c:v>0.8</c:v>
                </c:pt>
                <c:pt idx="144">
                  <c:v>0.8</c:v>
                </c:pt>
                <c:pt idx="145">
                  <c:v>0.8</c:v>
                </c:pt>
                <c:pt idx="146">
                  <c:v>0.8</c:v>
                </c:pt>
                <c:pt idx="147">
                  <c:v>0.8</c:v>
                </c:pt>
                <c:pt idx="148">
                  <c:v>0.8</c:v>
                </c:pt>
                <c:pt idx="149">
                  <c:v>0.8</c:v>
                </c:pt>
                <c:pt idx="150">
                  <c:v>0.8</c:v>
                </c:pt>
                <c:pt idx="151">
                  <c:v>0.8</c:v>
                </c:pt>
                <c:pt idx="152">
                  <c:v>0.8</c:v>
                </c:pt>
                <c:pt idx="153">
                  <c:v>0.8</c:v>
                </c:pt>
                <c:pt idx="154">
                  <c:v>0.8</c:v>
                </c:pt>
                <c:pt idx="155">
                  <c:v>0.8</c:v>
                </c:pt>
                <c:pt idx="156">
                  <c:v>0.8</c:v>
                </c:pt>
                <c:pt idx="157">
                  <c:v>0.8</c:v>
                </c:pt>
                <c:pt idx="158">
                  <c:v>0.8</c:v>
                </c:pt>
                <c:pt idx="159">
                  <c:v>0.8</c:v>
                </c:pt>
                <c:pt idx="160">
                  <c:v>0.8</c:v>
                </c:pt>
                <c:pt idx="161">
                  <c:v>0.8</c:v>
                </c:pt>
                <c:pt idx="162">
                  <c:v>0.8</c:v>
                </c:pt>
                <c:pt idx="163">
                  <c:v>0.8</c:v>
                </c:pt>
                <c:pt idx="164">
                  <c:v>0.8</c:v>
                </c:pt>
                <c:pt idx="165">
                  <c:v>0.8</c:v>
                </c:pt>
                <c:pt idx="166">
                  <c:v>0.8</c:v>
                </c:pt>
                <c:pt idx="167">
                  <c:v>0.8</c:v>
                </c:pt>
                <c:pt idx="168">
                  <c:v>0.8</c:v>
                </c:pt>
                <c:pt idx="169">
                  <c:v>0.8</c:v>
                </c:pt>
                <c:pt idx="170">
                  <c:v>0.8</c:v>
                </c:pt>
                <c:pt idx="171">
                  <c:v>0.8</c:v>
                </c:pt>
                <c:pt idx="172">
                  <c:v>0.8</c:v>
                </c:pt>
                <c:pt idx="173">
                  <c:v>0.8</c:v>
                </c:pt>
                <c:pt idx="174">
                  <c:v>0.8</c:v>
                </c:pt>
                <c:pt idx="175">
                  <c:v>0.8</c:v>
                </c:pt>
                <c:pt idx="176">
                  <c:v>0.8</c:v>
                </c:pt>
                <c:pt idx="177">
                  <c:v>0.8</c:v>
                </c:pt>
                <c:pt idx="178">
                  <c:v>0.8</c:v>
                </c:pt>
                <c:pt idx="179">
                  <c:v>0.8</c:v>
                </c:pt>
                <c:pt idx="180">
                  <c:v>0.8</c:v>
                </c:pt>
                <c:pt idx="181">
                  <c:v>0.8</c:v>
                </c:pt>
                <c:pt idx="182">
                  <c:v>0.8</c:v>
                </c:pt>
                <c:pt idx="183">
                  <c:v>0.8</c:v>
                </c:pt>
                <c:pt idx="184">
                  <c:v>0.8</c:v>
                </c:pt>
                <c:pt idx="185">
                  <c:v>0.8</c:v>
                </c:pt>
                <c:pt idx="186">
                  <c:v>0.8</c:v>
                </c:pt>
                <c:pt idx="187">
                  <c:v>0.8</c:v>
                </c:pt>
                <c:pt idx="188">
                  <c:v>0.8</c:v>
                </c:pt>
                <c:pt idx="189">
                  <c:v>0.8</c:v>
                </c:pt>
                <c:pt idx="190">
                  <c:v>0.8</c:v>
                </c:pt>
                <c:pt idx="191">
                  <c:v>0.8</c:v>
                </c:pt>
                <c:pt idx="192">
                  <c:v>0.8</c:v>
                </c:pt>
                <c:pt idx="193">
                  <c:v>0.8</c:v>
                </c:pt>
                <c:pt idx="194">
                  <c:v>0.8</c:v>
                </c:pt>
                <c:pt idx="195">
                  <c:v>0.8</c:v>
                </c:pt>
                <c:pt idx="196">
                  <c:v>0.8</c:v>
                </c:pt>
                <c:pt idx="197">
                  <c:v>0.8</c:v>
                </c:pt>
                <c:pt idx="198">
                  <c:v>0.8</c:v>
                </c:pt>
                <c:pt idx="199">
                  <c:v>0.8</c:v>
                </c:pt>
                <c:pt idx="200">
                  <c:v>0.8</c:v>
                </c:pt>
                <c:pt idx="201">
                  <c:v>0.8</c:v>
                </c:pt>
                <c:pt idx="202">
                  <c:v>0.8</c:v>
                </c:pt>
                <c:pt idx="203">
                  <c:v>0.8</c:v>
                </c:pt>
                <c:pt idx="204">
                  <c:v>0.8</c:v>
                </c:pt>
                <c:pt idx="205">
                  <c:v>0.8</c:v>
                </c:pt>
                <c:pt idx="206">
                  <c:v>0.8</c:v>
                </c:pt>
                <c:pt idx="207">
                  <c:v>0.8</c:v>
                </c:pt>
                <c:pt idx="208">
                  <c:v>0.8</c:v>
                </c:pt>
                <c:pt idx="209">
                  <c:v>0.8</c:v>
                </c:pt>
                <c:pt idx="210">
                  <c:v>0.8</c:v>
                </c:pt>
                <c:pt idx="211">
                  <c:v>0.8</c:v>
                </c:pt>
                <c:pt idx="212">
                  <c:v>0.8</c:v>
                </c:pt>
                <c:pt idx="213">
                  <c:v>0.8</c:v>
                </c:pt>
                <c:pt idx="214">
                  <c:v>0.8</c:v>
                </c:pt>
                <c:pt idx="215">
                  <c:v>0.8</c:v>
                </c:pt>
                <c:pt idx="216">
                  <c:v>0.8</c:v>
                </c:pt>
                <c:pt idx="217">
                  <c:v>0.8</c:v>
                </c:pt>
                <c:pt idx="218">
                  <c:v>0.8</c:v>
                </c:pt>
                <c:pt idx="219">
                  <c:v>0.8</c:v>
                </c:pt>
                <c:pt idx="220">
                  <c:v>0.8</c:v>
                </c:pt>
                <c:pt idx="221">
                  <c:v>0.8</c:v>
                </c:pt>
                <c:pt idx="222">
                  <c:v>0.8</c:v>
                </c:pt>
                <c:pt idx="223">
                  <c:v>0.8</c:v>
                </c:pt>
                <c:pt idx="224">
                  <c:v>0.8</c:v>
                </c:pt>
                <c:pt idx="225">
                  <c:v>0.8</c:v>
                </c:pt>
                <c:pt idx="226">
                  <c:v>0.8</c:v>
                </c:pt>
                <c:pt idx="227">
                  <c:v>0.8</c:v>
                </c:pt>
                <c:pt idx="228">
                  <c:v>0.8</c:v>
                </c:pt>
                <c:pt idx="229">
                  <c:v>0.8</c:v>
                </c:pt>
                <c:pt idx="230">
                  <c:v>0.8</c:v>
                </c:pt>
                <c:pt idx="231">
                  <c:v>0.8</c:v>
                </c:pt>
                <c:pt idx="232">
                  <c:v>0.8</c:v>
                </c:pt>
                <c:pt idx="233">
                  <c:v>0.8</c:v>
                </c:pt>
                <c:pt idx="234">
                  <c:v>0.8</c:v>
                </c:pt>
                <c:pt idx="235">
                  <c:v>0.8</c:v>
                </c:pt>
                <c:pt idx="236">
                  <c:v>0.8</c:v>
                </c:pt>
                <c:pt idx="237">
                  <c:v>0.8</c:v>
                </c:pt>
                <c:pt idx="238">
                  <c:v>0.8</c:v>
                </c:pt>
                <c:pt idx="239">
                  <c:v>0.8</c:v>
                </c:pt>
                <c:pt idx="240">
                  <c:v>0.8</c:v>
                </c:pt>
                <c:pt idx="241">
                  <c:v>0.8</c:v>
                </c:pt>
                <c:pt idx="242">
                  <c:v>0.8</c:v>
                </c:pt>
                <c:pt idx="243">
                  <c:v>0.8</c:v>
                </c:pt>
                <c:pt idx="244">
                  <c:v>0.8</c:v>
                </c:pt>
                <c:pt idx="245">
                  <c:v>0.8</c:v>
                </c:pt>
                <c:pt idx="246">
                  <c:v>0.8</c:v>
                </c:pt>
                <c:pt idx="247">
                  <c:v>0.8</c:v>
                </c:pt>
                <c:pt idx="248">
                  <c:v>0.8</c:v>
                </c:pt>
                <c:pt idx="249">
                  <c:v>0.8</c:v>
                </c:pt>
                <c:pt idx="250">
                  <c:v>0.8</c:v>
                </c:pt>
                <c:pt idx="251">
                  <c:v>0.8</c:v>
                </c:pt>
                <c:pt idx="252">
                  <c:v>0.8</c:v>
                </c:pt>
                <c:pt idx="253">
                  <c:v>0.8</c:v>
                </c:pt>
                <c:pt idx="254">
                  <c:v>0.8</c:v>
                </c:pt>
                <c:pt idx="255">
                  <c:v>0.8</c:v>
                </c:pt>
                <c:pt idx="256">
                  <c:v>0.8</c:v>
                </c:pt>
                <c:pt idx="257">
                  <c:v>0.8</c:v>
                </c:pt>
                <c:pt idx="258">
                  <c:v>0.8</c:v>
                </c:pt>
                <c:pt idx="259">
                  <c:v>0.8</c:v>
                </c:pt>
                <c:pt idx="260">
                  <c:v>0.8</c:v>
                </c:pt>
                <c:pt idx="261">
                  <c:v>0.8</c:v>
                </c:pt>
                <c:pt idx="262">
                  <c:v>0.8</c:v>
                </c:pt>
                <c:pt idx="263">
                  <c:v>0.8</c:v>
                </c:pt>
                <c:pt idx="264">
                  <c:v>0.8</c:v>
                </c:pt>
                <c:pt idx="265">
                  <c:v>0.8</c:v>
                </c:pt>
                <c:pt idx="266">
                  <c:v>0.8</c:v>
                </c:pt>
                <c:pt idx="267">
                  <c:v>0.8</c:v>
                </c:pt>
                <c:pt idx="268">
                  <c:v>0.8</c:v>
                </c:pt>
                <c:pt idx="269">
                  <c:v>0.8</c:v>
                </c:pt>
                <c:pt idx="270">
                  <c:v>0.8</c:v>
                </c:pt>
                <c:pt idx="271">
                  <c:v>0.8</c:v>
                </c:pt>
                <c:pt idx="272">
                  <c:v>0.8</c:v>
                </c:pt>
                <c:pt idx="273">
                  <c:v>0.8</c:v>
                </c:pt>
                <c:pt idx="274">
                  <c:v>0.8</c:v>
                </c:pt>
                <c:pt idx="275">
                  <c:v>0.8</c:v>
                </c:pt>
                <c:pt idx="276">
                  <c:v>0.8</c:v>
                </c:pt>
                <c:pt idx="277">
                  <c:v>0.8</c:v>
                </c:pt>
                <c:pt idx="278">
                  <c:v>0.8</c:v>
                </c:pt>
                <c:pt idx="279">
                  <c:v>0.8</c:v>
                </c:pt>
                <c:pt idx="280">
                  <c:v>0.80300000000000005</c:v>
                </c:pt>
                <c:pt idx="281">
                  <c:v>1.095</c:v>
                </c:pt>
                <c:pt idx="282">
                  <c:v>1.0920000000000001</c:v>
                </c:pt>
                <c:pt idx="283">
                  <c:v>1.087</c:v>
                </c:pt>
                <c:pt idx="284">
                  <c:v>1.0840000000000001</c:v>
                </c:pt>
                <c:pt idx="285">
                  <c:v>1.0760000000000001</c:v>
                </c:pt>
                <c:pt idx="286">
                  <c:v>1.3740000000000001</c:v>
                </c:pt>
                <c:pt idx="287">
                  <c:v>1.3720000000000001</c:v>
                </c:pt>
                <c:pt idx="288">
                  <c:v>1.369</c:v>
                </c:pt>
                <c:pt idx="289">
                  <c:v>1.3660000000000001</c:v>
                </c:pt>
                <c:pt idx="290">
                  <c:v>1.6579999999999999</c:v>
                </c:pt>
                <c:pt idx="291">
                  <c:v>1.653</c:v>
                </c:pt>
                <c:pt idx="292">
                  <c:v>1.6479999999999999</c:v>
                </c:pt>
                <c:pt idx="293">
                  <c:v>1.643</c:v>
                </c:pt>
                <c:pt idx="294">
                  <c:v>1.641</c:v>
                </c:pt>
                <c:pt idx="295">
                  <c:v>1.9330000000000001</c:v>
                </c:pt>
                <c:pt idx="296">
                  <c:v>1.931</c:v>
                </c:pt>
                <c:pt idx="297">
                  <c:v>1.93</c:v>
                </c:pt>
                <c:pt idx="298">
                  <c:v>1.927</c:v>
                </c:pt>
                <c:pt idx="299">
                  <c:v>1.92</c:v>
                </c:pt>
                <c:pt idx="300">
                  <c:v>1.915</c:v>
                </c:pt>
                <c:pt idx="301">
                  <c:v>1.91</c:v>
                </c:pt>
                <c:pt idx="302">
                  <c:v>1.9059999999999999</c:v>
                </c:pt>
                <c:pt idx="303">
                  <c:v>1.899</c:v>
                </c:pt>
                <c:pt idx="304">
                  <c:v>1.8939999999999999</c:v>
                </c:pt>
                <c:pt idx="305">
                  <c:v>1.889</c:v>
                </c:pt>
                <c:pt idx="306">
                  <c:v>1.885</c:v>
                </c:pt>
                <c:pt idx="307">
                  <c:v>1.8819999999999999</c:v>
                </c:pt>
                <c:pt idx="308">
                  <c:v>1.875</c:v>
                </c:pt>
                <c:pt idx="309">
                  <c:v>1.87</c:v>
                </c:pt>
                <c:pt idx="310">
                  <c:v>1.865</c:v>
                </c:pt>
                <c:pt idx="311">
                  <c:v>1.861</c:v>
                </c:pt>
                <c:pt idx="312">
                  <c:v>1.8580000000000001</c:v>
                </c:pt>
                <c:pt idx="313">
                  <c:v>1.853</c:v>
                </c:pt>
                <c:pt idx="314">
                  <c:v>1.853</c:v>
                </c:pt>
                <c:pt idx="315">
                  <c:v>1.853</c:v>
                </c:pt>
                <c:pt idx="316">
                  <c:v>1.853</c:v>
                </c:pt>
                <c:pt idx="317">
                  <c:v>1.853</c:v>
                </c:pt>
                <c:pt idx="318">
                  <c:v>1.853</c:v>
                </c:pt>
                <c:pt idx="319">
                  <c:v>1.853</c:v>
                </c:pt>
                <c:pt idx="320">
                  <c:v>1.853</c:v>
                </c:pt>
                <c:pt idx="321">
                  <c:v>1.853</c:v>
                </c:pt>
                <c:pt idx="322">
                  <c:v>1.853</c:v>
                </c:pt>
                <c:pt idx="323">
                  <c:v>1.853</c:v>
                </c:pt>
                <c:pt idx="324">
                  <c:v>1.853</c:v>
                </c:pt>
                <c:pt idx="325">
                  <c:v>1.853</c:v>
                </c:pt>
                <c:pt idx="326">
                  <c:v>1.853</c:v>
                </c:pt>
                <c:pt idx="327">
                  <c:v>1.853</c:v>
                </c:pt>
                <c:pt idx="328">
                  <c:v>1.853</c:v>
                </c:pt>
                <c:pt idx="329">
                  <c:v>1.853</c:v>
                </c:pt>
                <c:pt idx="330">
                  <c:v>1.853</c:v>
                </c:pt>
                <c:pt idx="331">
                  <c:v>1.853</c:v>
                </c:pt>
                <c:pt idx="332">
                  <c:v>1.853</c:v>
                </c:pt>
                <c:pt idx="333">
                  <c:v>1.853</c:v>
                </c:pt>
                <c:pt idx="334">
                  <c:v>1.853</c:v>
                </c:pt>
                <c:pt idx="335">
                  <c:v>1.853</c:v>
                </c:pt>
                <c:pt idx="336">
                  <c:v>1.853</c:v>
                </c:pt>
                <c:pt idx="337">
                  <c:v>1.853</c:v>
                </c:pt>
                <c:pt idx="338">
                  <c:v>1.853</c:v>
                </c:pt>
                <c:pt idx="339">
                  <c:v>1.853</c:v>
                </c:pt>
                <c:pt idx="340">
                  <c:v>1.853</c:v>
                </c:pt>
                <c:pt idx="341">
                  <c:v>1.853</c:v>
                </c:pt>
                <c:pt idx="342">
                  <c:v>1.853</c:v>
                </c:pt>
                <c:pt idx="343">
                  <c:v>1.853</c:v>
                </c:pt>
                <c:pt idx="344">
                  <c:v>1.853</c:v>
                </c:pt>
                <c:pt idx="345">
                  <c:v>1.853</c:v>
                </c:pt>
                <c:pt idx="346">
                  <c:v>1.853</c:v>
                </c:pt>
                <c:pt idx="347">
                  <c:v>1.853</c:v>
                </c:pt>
                <c:pt idx="348">
                  <c:v>1.853</c:v>
                </c:pt>
                <c:pt idx="349">
                  <c:v>1.853</c:v>
                </c:pt>
                <c:pt idx="350">
                  <c:v>1.853</c:v>
                </c:pt>
                <c:pt idx="351">
                  <c:v>1.853</c:v>
                </c:pt>
                <c:pt idx="352">
                  <c:v>1.853</c:v>
                </c:pt>
                <c:pt idx="353">
                  <c:v>1.853</c:v>
                </c:pt>
                <c:pt idx="354">
                  <c:v>1.853</c:v>
                </c:pt>
                <c:pt idx="355">
                  <c:v>1.853</c:v>
                </c:pt>
                <c:pt idx="356">
                  <c:v>1.853</c:v>
                </c:pt>
                <c:pt idx="357">
                  <c:v>1.853</c:v>
                </c:pt>
                <c:pt idx="358">
                  <c:v>1.853</c:v>
                </c:pt>
                <c:pt idx="359">
                  <c:v>1.853</c:v>
                </c:pt>
                <c:pt idx="360">
                  <c:v>1.853</c:v>
                </c:pt>
                <c:pt idx="361">
                  <c:v>1.853</c:v>
                </c:pt>
                <c:pt idx="362">
                  <c:v>1.853</c:v>
                </c:pt>
                <c:pt idx="363">
                  <c:v>1.853</c:v>
                </c:pt>
                <c:pt idx="364">
                  <c:v>1.853</c:v>
                </c:pt>
                <c:pt idx="365">
                  <c:v>1.853</c:v>
                </c:pt>
                <c:pt idx="366">
                  <c:v>1.853</c:v>
                </c:pt>
                <c:pt idx="367">
                  <c:v>1.853</c:v>
                </c:pt>
                <c:pt idx="368">
                  <c:v>1.853</c:v>
                </c:pt>
                <c:pt idx="369">
                  <c:v>1.853</c:v>
                </c:pt>
                <c:pt idx="370">
                  <c:v>1.853</c:v>
                </c:pt>
                <c:pt idx="371">
                  <c:v>1.853</c:v>
                </c:pt>
                <c:pt idx="372">
                  <c:v>1.853</c:v>
                </c:pt>
                <c:pt idx="373">
                  <c:v>1.853</c:v>
                </c:pt>
                <c:pt idx="374">
                  <c:v>1.853</c:v>
                </c:pt>
                <c:pt idx="375">
                  <c:v>1.853</c:v>
                </c:pt>
                <c:pt idx="376">
                  <c:v>1.853</c:v>
                </c:pt>
                <c:pt idx="377">
                  <c:v>1.853</c:v>
                </c:pt>
                <c:pt idx="378">
                  <c:v>1.853</c:v>
                </c:pt>
                <c:pt idx="379">
                  <c:v>1.853</c:v>
                </c:pt>
                <c:pt idx="380">
                  <c:v>1.853</c:v>
                </c:pt>
                <c:pt idx="381">
                  <c:v>1.853</c:v>
                </c:pt>
                <c:pt idx="382">
                  <c:v>1.853</c:v>
                </c:pt>
                <c:pt idx="383">
                  <c:v>1.853</c:v>
                </c:pt>
                <c:pt idx="384">
                  <c:v>1.853</c:v>
                </c:pt>
                <c:pt idx="385">
                  <c:v>1.853</c:v>
                </c:pt>
                <c:pt idx="386">
                  <c:v>1.853</c:v>
                </c:pt>
                <c:pt idx="387">
                  <c:v>1.853</c:v>
                </c:pt>
                <c:pt idx="388">
                  <c:v>1.853</c:v>
                </c:pt>
                <c:pt idx="389">
                  <c:v>1.853</c:v>
                </c:pt>
                <c:pt idx="390">
                  <c:v>1.853</c:v>
                </c:pt>
                <c:pt idx="391">
                  <c:v>1.853</c:v>
                </c:pt>
                <c:pt idx="392">
                  <c:v>1.853</c:v>
                </c:pt>
                <c:pt idx="393">
                  <c:v>1.853</c:v>
                </c:pt>
                <c:pt idx="394">
                  <c:v>1.853</c:v>
                </c:pt>
                <c:pt idx="395">
                  <c:v>1.853</c:v>
                </c:pt>
                <c:pt idx="396">
                  <c:v>1.853</c:v>
                </c:pt>
                <c:pt idx="397">
                  <c:v>1.853</c:v>
                </c:pt>
                <c:pt idx="398">
                  <c:v>1.853</c:v>
                </c:pt>
                <c:pt idx="399">
                  <c:v>1.853</c:v>
                </c:pt>
                <c:pt idx="400">
                  <c:v>2.052</c:v>
                </c:pt>
                <c:pt idx="401">
                  <c:v>2.0489999999999999</c:v>
                </c:pt>
                <c:pt idx="402">
                  <c:v>2.044</c:v>
                </c:pt>
                <c:pt idx="403">
                  <c:v>2.0409999999999999</c:v>
                </c:pt>
                <c:pt idx="404">
                  <c:v>2.0329999999999999</c:v>
                </c:pt>
                <c:pt idx="405">
                  <c:v>2.3250000000000002</c:v>
                </c:pt>
                <c:pt idx="406">
                  <c:v>2.3199999999999998</c:v>
                </c:pt>
                <c:pt idx="407">
                  <c:v>2.3149999999999999</c:v>
                </c:pt>
                <c:pt idx="408">
                  <c:v>2.31</c:v>
                </c:pt>
                <c:pt idx="409">
                  <c:v>2.3050000000000002</c:v>
                </c:pt>
                <c:pt idx="410">
                  <c:v>2.597</c:v>
                </c:pt>
                <c:pt idx="411">
                  <c:v>2.5950000000000002</c:v>
                </c:pt>
                <c:pt idx="412">
                  <c:v>2.5910000000000002</c:v>
                </c:pt>
                <c:pt idx="413">
                  <c:v>2.5840000000000001</c:v>
                </c:pt>
                <c:pt idx="414">
                  <c:v>2.5790000000000002</c:v>
                </c:pt>
                <c:pt idx="415">
                  <c:v>2.5750000000000002</c:v>
                </c:pt>
                <c:pt idx="416">
                  <c:v>2.57</c:v>
                </c:pt>
                <c:pt idx="417">
                  <c:v>2.5659999999999998</c:v>
                </c:pt>
                <c:pt idx="418">
                  <c:v>2.5640000000000001</c:v>
                </c:pt>
                <c:pt idx="419">
                  <c:v>2.5619999999999998</c:v>
                </c:pt>
                <c:pt idx="420">
                  <c:v>2.5579999999999998</c:v>
                </c:pt>
                <c:pt idx="421">
                  <c:v>2.5510000000000002</c:v>
                </c:pt>
                <c:pt idx="422">
                  <c:v>2.5459999999999998</c:v>
                </c:pt>
                <c:pt idx="423">
                  <c:v>2.544</c:v>
                </c:pt>
                <c:pt idx="424">
                  <c:v>2.544</c:v>
                </c:pt>
                <c:pt idx="425">
                  <c:v>2.544</c:v>
                </c:pt>
                <c:pt idx="426">
                  <c:v>2.544</c:v>
                </c:pt>
                <c:pt idx="427">
                  <c:v>2.544</c:v>
                </c:pt>
                <c:pt idx="428">
                  <c:v>2.544</c:v>
                </c:pt>
                <c:pt idx="429">
                  <c:v>2.544</c:v>
                </c:pt>
                <c:pt idx="430">
                  <c:v>2.544</c:v>
                </c:pt>
                <c:pt idx="431">
                  <c:v>2.544</c:v>
                </c:pt>
                <c:pt idx="432">
                  <c:v>2.544</c:v>
                </c:pt>
                <c:pt idx="433">
                  <c:v>2.544</c:v>
                </c:pt>
                <c:pt idx="434">
                  <c:v>2.544</c:v>
                </c:pt>
                <c:pt idx="435">
                  <c:v>2.544</c:v>
                </c:pt>
                <c:pt idx="436">
                  <c:v>2.544</c:v>
                </c:pt>
                <c:pt idx="437">
                  <c:v>2.544</c:v>
                </c:pt>
                <c:pt idx="438">
                  <c:v>2.544</c:v>
                </c:pt>
                <c:pt idx="439">
                  <c:v>2.544</c:v>
                </c:pt>
                <c:pt idx="440">
                  <c:v>2.544</c:v>
                </c:pt>
                <c:pt idx="441">
                  <c:v>2.544</c:v>
                </c:pt>
                <c:pt idx="442">
                  <c:v>2.544</c:v>
                </c:pt>
                <c:pt idx="443">
                  <c:v>2.544</c:v>
                </c:pt>
                <c:pt idx="444">
                  <c:v>2.544</c:v>
                </c:pt>
                <c:pt idx="445">
                  <c:v>2.544</c:v>
                </c:pt>
                <c:pt idx="446">
                  <c:v>2.544</c:v>
                </c:pt>
                <c:pt idx="447">
                  <c:v>2.544</c:v>
                </c:pt>
                <c:pt idx="448">
                  <c:v>2.544</c:v>
                </c:pt>
                <c:pt idx="449">
                  <c:v>2.544</c:v>
                </c:pt>
                <c:pt idx="450">
                  <c:v>2.544</c:v>
                </c:pt>
                <c:pt idx="451">
                  <c:v>2.544</c:v>
                </c:pt>
                <c:pt idx="452">
                  <c:v>2.544</c:v>
                </c:pt>
                <c:pt idx="453">
                  <c:v>2.544</c:v>
                </c:pt>
                <c:pt idx="454">
                  <c:v>2.544</c:v>
                </c:pt>
                <c:pt idx="455">
                  <c:v>2.544</c:v>
                </c:pt>
                <c:pt idx="456">
                  <c:v>2.544</c:v>
                </c:pt>
                <c:pt idx="457">
                  <c:v>2.544</c:v>
                </c:pt>
                <c:pt idx="458">
                  <c:v>2.544</c:v>
                </c:pt>
                <c:pt idx="459">
                  <c:v>2.544</c:v>
                </c:pt>
                <c:pt idx="460">
                  <c:v>2.544</c:v>
                </c:pt>
                <c:pt idx="461">
                  <c:v>2.544</c:v>
                </c:pt>
                <c:pt idx="462">
                  <c:v>2.544</c:v>
                </c:pt>
                <c:pt idx="463">
                  <c:v>2.544</c:v>
                </c:pt>
                <c:pt idx="464">
                  <c:v>2.544</c:v>
                </c:pt>
                <c:pt idx="465">
                  <c:v>2.544</c:v>
                </c:pt>
                <c:pt idx="466">
                  <c:v>2.544</c:v>
                </c:pt>
                <c:pt idx="467">
                  <c:v>2.544</c:v>
                </c:pt>
                <c:pt idx="468">
                  <c:v>2.544</c:v>
                </c:pt>
                <c:pt idx="469">
                  <c:v>2.544</c:v>
                </c:pt>
                <c:pt idx="470">
                  <c:v>2.544</c:v>
                </c:pt>
                <c:pt idx="471">
                  <c:v>2.544</c:v>
                </c:pt>
                <c:pt idx="472">
                  <c:v>2.544</c:v>
                </c:pt>
                <c:pt idx="473">
                  <c:v>2.544</c:v>
                </c:pt>
                <c:pt idx="474">
                  <c:v>2.544</c:v>
                </c:pt>
                <c:pt idx="475">
                  <c:v>2.544</c:v>
                </c:pt>
                <c:pt idx="476">
                  <c:v>2.544</c:v>
                </c:pt>
                <c:pt idx="477">
                  <c:v>2.544</c:v>
                </c:pt>
                <c:pt idx="478">
                  <c:v>2.544</c:v>
                </c:pt>
                <c:pt idx="479">
                  <c:v>2.544</c:v>
                </c:pt>
                <c:pt idx="480">
                  <c:v>2.544</c:v>
                </c:pt>
                <c:pt idx="481">
                  <c:v>2.544</c:v>
                </c:pt>
                <c:pt idx="482">
                  <c:v>2.8340000000000001</c:v>
                </c:pt>
                <c:pt idx="483">
                  <c:v>2.8239999999999998</c:v>
                </c:pt>
                <c:pt idx="484">
                  <c:v>2.8149999999999999</c:v>
                </c:pt>
                <c:pt idx="485">
                  <c:v>2.8069999999999999</c:v>
                </c:pt>
                <c:pt idx="486">
                  <c:v>2.7989999999999999</c:v>
                </c:pt>
                <c:pt idx="487">
                  <c:v>3.089</c:v>
                </c:pt>
                <c:pt idx="488">
                  <c:v>3.0790000000000002</c:v>
                </c:pt>
                <c:pt idx="489">
                  <c:v>3.069</c:v>
                </c:pt>
                <c:pt idx="490">
                  <c:v>3.0609999999999999</c:v>
                </c:pt>
                <c:pt idx="491">
                  <c:v>3.0539999999999998</c:v>
                </c:pt>
                <c:pt idx="492">
                  <c:v>3.3439999999999999</c:v>
                </c:pt>
                <c:pt idx="493">
                  <c:v>3.3340000000000001</c:v>
                </c:pt>
                <c:pt idx="494">
                  <c:v>3.327</c:v>
                </c:pt>
                <c:pt idx="495">
                  <c:v>3.3180000000000001</c:v>
                </c:pt>
                <c:pt idx="496">
                  <c:v>3.3109999999999999</c:v>
                </c:pt>
                <c:pt idx="497">
                  <c:v>3.3039999999999998</c:v>
                </c:pt>
                <c:pt idx="498">
                  <c:v>3.2970000000000002</c:v>
                </c:pt>
                <c:pt idx="499">
                  <c:v>3.2890000000000001</c:v>
                </c:pt>
                <c:pt idx="500">
                  <c:v>3.28</c:v>
                </c:pt>
                <c:pt idx="501">
                  <c:v>3.2719999999999998</c:v>
                </c:pt>
                <c:pt idx="502">
                  <c:v>3.2650000000000001</c:v>
                </c:pt>
                <c:pt idx="503">
                  <c:v>3.2570000000000001</c:v>
                </c:pt>
                <c:pt idx="504">
                  <c:v>3.2480000000000002</c:v>
                </c:pt>
                <c:pt idx="505">
                  <c:v>3.24</c:v>
                </c:pt>
                <c:pt idx="506">
                  <c:v>3.2309999999999999</c:v>
                </c:pt>
                <c:pt idx="507">
                  <c:v>3.2229999999999999</c:v>
                </c:pt>
                <c:pt idx="508">
                  <c:v>3.2160000000000002</c:v>
                </c:pt>
                <c:pt idx="509">
                  <c:v>3.2069999999999999</c:v>
                </c:pt>
                <c:pt idx="510">
                  <c:v>3.1989999999999998</c:v>
                </c:pt>
                <c:pt idx="511">
                  <c:v>3.1909999999999998</c:v>
                </c:pt>
                <c:pt idx="512">
                  <c:v>3.1819999999999999</c:v>
                </c:pt>
                <c:pt idx="513">
                  <c:v>3.1739999999999999</c:v>
                </c:pt>
                <c:pt idx="514">
                  <c:v>3.165</c:v>
                </c:pt>
                <c:pt idx="515">
                  <c:v>3.157</c:v>
                </c:pt>
                <c:pt idx="516">
                  <c:v>3.15</c:v>
                </c:pt>
                <c:pt idx="517">
                  <c:v>3.141</c:v>
                </c:pt>
                <c:pt idx="518">
                  <c:v>3.133</c:v>
                </c:pt>
                <c:pt idx="519">
                  <c:v>3.1240000000000001</c:v>
                </c:pt>
                <c:pt idx="520">
                  <c:v>3.1160000000000001</c:v>
                </c:pt>
                <c:pt idx="521">
                  <c:v>3.1070000000000002</c:v>
                </c:pt>
                <c:pt idx="522">
                  <c:v>3.0990000000000002</c:v>
                </c:pt>
                <c:pt idx="523">
                  <c:v>3.09</c:v>
                </c:pt>
                <c:pt idx="524">
                  <c:v>3.0819999999999999</c:v>
                </c:pt>
                <c:pt idx="525">
                  <c:v>3.0750000000000002</c:v>
                </c:pt>
                <c:pt idx="526">
                  <c:v>3.0659999999999998</c:v>
                </c:pt>
                <c:pt idx="527">
                  <c:v>3.0579999999999998</c:v>
                </c:pt>
                <c:pt idx="528">
                  <c:v>3.0489999999999999</c:v>
                </c:pt>
                <c:pt idx="529">
                  <c:v>3.0409999999999999</c:v>
                </c:pt>
                <c:pt idx="530">
                  <c:v>3.0339999999999998</c:v>
                </c:pt>
                <c:pt idx="531">
                  <c:v>3.0249999999999999</c:v>
                </c:pt>
                <c:pt idx="532">
                  <c:v>3.0249999999999999</c:v>
                </c:pt>
                <c:pt idx="533">
                  <c:v>3.0249999999999999</c:v>
                </c:pt>
                <c:pt idx="534">
                  <c:v>3.0169999999999999</c:v>
                </c:pt>
                <c:pt idx="535">
                  <c:v>3.0150000000000001</c:v>
                </c:pt>
                <c:pt idx="536">
                  <c:v>3.0150000000000001</c:v>
                </c:pt>
                <c:pt idx="537">
                  <c:v>3.0129999999999999</c:v>
                </c:pt>
                <c:pt idx="538">
                  <c:v>3.01</c:v>
                </c:pt>
                <c:pt idx="539">
                  <c:v>3.01</c:v>
                </c:pt>
                <c:pt idx="540">
                  <c:v>3.0089999999999999</c:v>
                </c:pt>
                <c:pt idx="541">
                  <c:v>3.0070000000000001</c:v>
                </c:pt>
                <c:pt idx="542">
                  <c:v>3.0049999999999999</c:v>
                </c:pt>
                <c:pt idx="543">
                  <c:v>3.0030000000000001</c:v>
                </c:pt>
                <c:pt idx="544">
                  <c:v>2.9980000000000002</c:v>
                </c:pt>
                <c:pt idx="545">
                  <c:v>2.9929999999999999</c:v>
                </c:pt>
                <c:pt idx="546">
                  <c:v>2.9889999999999999</c:v>
                </c:pt>
                <c:pt idx="547">
                  <c:v>2.9860000000000002</c:v>
                </c:pt>
                <c:pt idx="548">
                  <c:v>2.984</c:v>
                </c:pt>
                <c:pt idx="549">
                  <c:v>2.98</c:v>
                </c:pt>
                <c:pt idx="550">
                  <c:v>2.9769999999999999</c:v>
                </c:pt>
                <c:pt idx="551">
                  <c:v>2.9769999999999999</c:v>
                </c:pt>
                <c:pt idx="552">
                  <c:v>2.972</c:v>
                </c:pt>
                <c:pt idx="553">
                  <c:v>2.9670000000000001</c:v>
                </c:pt>
                <c:pt idx="554">
                  <c:v>2.9670000000000001</c:v>
                </c:pt>
                <c:pt idx="555">
                  <c:v>2.964</c:v>
                </c:pt>
                <c:pt idx="556">
                  <c:v>2.96</c:v>
                </c:pt>
                <c:pt idx="557">
                  <c:v>2.9569999999999999</c:v>
                </c:pt>
                <c:pt idx="558">
                  <c:v>2.9569999999999999</c:v>
                </c:pt>
                <c:pt idx="559">
                  <c:v>2.9569999999999999</c:v>
                </c:pt>
                <c:pt idx="560">
                  <c:v>2.9540000000000002</c:v>
                </c:pt>
                <c:pt idx="561">
                  <c:v>2.952</c:v>
                </c:pt>
                <c:pt idx="562">
                  <c:v>2.9489999999999998</c:v>
                </c:pt>
                <c:pt idx="563">
                  <c:v>2.9470000000000001</c:v>
                </c:pt>
                <c:pt idx="564">
                  <c:v>2.9460000000000002</c:v>
                </c:pt>
                <c:pt idx="565">
                  <c:v>2.9430000000000001</c:v>
                </c:pt>
                <c:pt idx="566">
                  <c:v>2.9430000000000001</c:v>
                </c:pt>
                <c:pt idx="567">
                  <c:v>2.9420000000000002</c:v>
                </c:pt>
                <c:pt idx="568">
                  <c:v>2.9390000000000001</c:v>
                </c:pt>
                <c:pt idx="569">
                  <c:v>2.9390000000000001</c:v>
                </c:pt>
                <c:pt idx="570">
                  <c:v>2.9390000000000001</c:v>
                </c:pt>
                <c:pt idx="571">
                  <c:v>2.9340000000000002</c:v>
                </c:pt>
                <c:pt idx="572">
                  <c:v>2.931</c:v>
                </c:pt>
                <c:pt idx="573">
                  <c:v>2.927</c:v>
                </c:pt>
                <c:pt idx="574">
                  <c:v>2.927</c:v>
                </c:pt>
                <c:pt idx="575">
                  <c:v>2.9249999999999998</c:v>
                </c:pt>
                <c:pt idx="576">
                  <c:v>2.9209999999999998</c:v>
                </c:pt>
                <c:pt idx="577">
                  <c:v>2.9180000000000001</c:v>
                </c:pt>
                <c:pt idx="578">
                  <c:v>2.911</c:v>
                </c:pt>
                <c:pt idx="579">
                  <c:v>2.911</c:v>
                </c:pt>
                <c:pt idx="580">
                  <c:v>2.9060000000000001</c:v>
                </c:pt>
                <c:pt idx="581">
                  <c:v>2.9020000000000001</c:v>
                </c:pt>
                <c:pt idx="582">
                  <c:v>2.9020000000000001</c:v>
                </c:pt>
                <c:pt idx="583">
                  <c:v>2.9020000000000001</c:v>
                </c:pt>
                <c:pt idx="584">
                  <c:v>2.9009999999999998</c:v>
                </c:pt>
                <c:pt idx="585">
                  <c:v>2.899</c:v>
                </c:pt>
                <c:pt idx="586">
                  <c:v>2.8969999999999998</c:v>
                </c:pt>
                <c:pt idx="587">
                  <c:v>2.895</c:v>
                </c:pt>
                <c:pt idx="588">
                  <c:v>2.895</c:v>
                </c:pt>
                <c:pt idx="589">
                  <c:v>2.8919999999999999</c:v>
                </c:pt>
                <c:pt idx="590">
                  <c:v>2.89</c:v>
                </c:pt>
                <c:pt idx="591">
                  <c:v>2.89</c:v>
                </c:pt>
                <c:pt idx="592">
                  <c:v>2.8879999999999999</c:v>
                </c:pt>
                <c:pt idx="593">
                  <c:v>2.8849999999999998</c:v>
                </c:pt>
                <c:pt idx="594">
                  <c:v>2.883</c:v>
                </c:pt>
                <c:pt idx="595">
                  <c:v>2.8809999999999998</c:v>
                </c:pt>
                <c:pt idx="596">
                  <c:v>2.879</c:v>
                </c:pt>
                <c:pt idx="597">
                  <c:v>2.8769999999999998</c:v>
                </c:pt>
                <c:pt idx="598">
                  <c:v>2.8719999999999999</c:v>
                </c:pt>
                <c:pt idx="599">
                  <c:v>2.867</c:v>
                </c:pt>
                <c:pt idx="600">
                  <c:v>2.8639999999999999</c:v>
                </c:pt>
                <c:pt idx="601">
                  <c:v>2.8620000000000001</c:v>
                </c:pt>
                <c:pt idx="602">
                  <c:v>2.859</c:v>
                </c:pt>
                <c:pt idx="603">
                  <c:v>2.8580000000000001</c:v>
                </c:pt>
                <c:pt idx="604">
                  <c:v>2.8570000000000002</c:v>
                </c:pt>
                <c:pt idx="605">
                  <c:v>2.8540000000000001</c:v>
                </c:pt>
                <c:pt idx="606">
                  <c:v>2.851</c:v>
                </c:pt>
                <c:pt idx="607">
                  <c:v>2.8490000000000002</c:v>
                </c:pt>
                <c:pt idx="608">
                  <c:v>2.8479999999999999</c:v>
                </c:pt>
                <c:pt idx="609">
                  <c:v>2.8460000000000001</c:v>
                </c:pt>
                <c:pt idx="610">
                  <c:v>2.8410000000000002</c:v>
                </c:pt>
                <c:pt idx="611">
                  <c:v>2.8410000000000002</c:v>
                </c:pt>
                <c:pt idx="612">
                  <c:v>2.8370000000000002</c:v>
                </c:pt>
                <c:pt idx="613">
                  <c:v>2.8340000000000001</c:v>
                </c:pt>
                <c:pt idx="614">
                  <c:v>2.831</c:v>
                </c:pt>
                <c:pt idx="615">
                  <c:v>2.831</c:v>
                </c:pt>
                <c:pt idx="616">
                  <c:v>2.8279999999999998</c:v>
                </c:pt>
                <c:pt idx="617">
                  <c:v>2.8210000000000002</c:v>
                </c:pt>
                <c:pt idx="618">
                  <c:v>2.8159999999999998</c:v>
                </c:pt>
                <c:pt idx="619">
                  <c:v>2.8109999999999999</c:v>
                </c:pt>
                <c:pt idx="620">
                  <c:v>2.8069999999999999</c:v>
                </c:pt>
                <c:pt idx="621">
                  <c:v>2.8039999999999998</c:v>
                </c:pt>
                <c:pt idx="622">
                  <c:v>2.802</c:v>
                </c:pt>
                <c:pt idx="623">
                  <c:v>2.8</c:v>
                </c:pt>
                <c:pt idx="624">
                  <c:v>2.798</c:v>
                </c:pt>
                <c:pt idx="625">
                  <c:v>2.7959999999999998</c:v>
                </c:pt>
                <c:pt idx="626">
                  <c:v>2.7959999999999998</c:v>
                </c:pt>
                <c:pt idx="627">
                  <c:v>2.7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4D2-4DCA-9C9B-67E1DB97482B}"/>
            </c:ext>
          </c:extLst>
        </c:ser>
        <c:ser>
          <c:idx val="4"/>
          <c:order val="4"/>
          <c:tx>
            <c:strRef>
              <c:f>'SL.115+86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5+860'!$A$14:$A$640</c:f>
              <c:numCache>
                <c:formatCode>dd/mm/yyyy;@</c:formatCode>
                <c:ptCount val="627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</c:numCache>
            </c:numRef>
          </c:xVal>
          <c:yVal>
            <c:numRef>
              <c:f>'SL.115+860'!$D$14:$D$640</c:f>
              <c:numCache>
                <c:formatCode>0.000</c:formatCode>
                <c:ptCount val="6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3.0000000000000001E-3</c:v>
                </c:pt>
                <c:pt idx="281">
                  <c:v>0.29499999999999998</c:v>
                </c:pt>
                <c:pt idx="282">
                  <c:v>0.29499999999999998</c:v>
                </c:pt>
                <c:pt idx="283">
                  <c:v>0.29499999999999998</c:v>
                </c:pt>
                <c:pt idx="284">
                  <c:v>0.29499999999999998</c:v>
                </c:pt>
                <c:pt idx="285">
                  <c:v>0.29499999999999998</c:v>
                </c:pt>
                <c:pt idx="286">
                  <c:v>0.59299999999999997</c:v>
                </c:pt>
                <c:pt idx="287">
                  <c:v>0.59299999999999997</c:v>
                </c:pt>
                <c:pt idx="288">
                  <c:v>0.59299999999999997</c:v>
                </c:pt>
                <c:pt idx="289">
                  <c:v>0.59299999999999997</c:v>
                </c:pt>
                <c:pt idx="290">
                  <c:v>0.8839999999999999</c:v>
                </c:pt>
                <c:pt idx="291">
                  <c:v>0.8839999999999999</c:v>
                </c:pt>
                <c:pt idx="292">
                  <c:v>0.8839999999999999</c:v>
                </c:pt>
                <c:pt idx="293">
                  <c:v>0.8839999999999999</c:v>
                </c:pt>
                <c:pt idx="294">
                  <c:v>0.8839999999999999</c:v>
                </c:pt>
                <c:pt idx="295">
                  <c:v>1.1759999999999999</c:v>
                </c:pt>
                <c:pt idx="296">
                  <c:v>1.1759999999999999</c:v>
                </c:pt>
                <c:pt idx="297">
                  <c:v>1.1759999999999999</c:v>
                </c:pt>
                <c:pt idx="298">
                  <c:v>1.1759999999999999</c:v>
                </c:pt>
                <c:pt idx="299">
                  <c:v>1.1759999999999999</c:v>
                </c:pt>
                <c:pt idx="300">
                  <c:v>1.1759999999999999</c:v>
                </c:pt>
                <c:pt idx="301">
                  <c:v>1.1759999999999999</c:v>
                </c:pt>
                <c:pt idx="302">
                  <c:v>1.1759999999999999</c:v>
                </c:pt>
                <c:pt idx="303">
                  <c:v>1.1759999999999999</c:v>
                </c:pt>
                <c:pt idx="304">
                  <c:v>1.1759999999999999</c:v>
                </c:pt>
                <c:pt idx="305">
                  <c:v>1.1759999999999999</c:v>
                </c:pt>
                <c:pt idx="306">
                  <c:v>1.1759999999999999</c:v>
                </c:pt>
                <c:pt idx="307">
                  <c:v>1.1759999999999999</c:v>
                </c:pt>
                <c:pt idx="308">
                  <c:v>1.1759999999999999</c:v>
                </c:pt>
                <c:pt idx="309">
                  <c:v>1.1759999999999999</c:v>
                </c:pt>
                <c:pt idx="310">
                  <c:v>1.1759999999999999</c:v>
                </c:pt>
                <c:pt idx="311">
                  <c:v>1.1759999999999999</c:v>
                </c:pt>
                <c:pt idx="312">
                  <c:v>1.1759999999999999</c:v>
                </c:pt>
                <c:pt idx="313">
                  <c:v>1.1759999999999999</c:v>
                </c:pt>
                <c:pt idx="314">
                  <c:v>1.1759999999999999</c:v>
                </c:pt>
                <c:pt idx="315">
                  <c:v>1.1759999999999999</c:v>
                </c:pt>
                <c:pt idx="316">
                  <c:v>1.1759999999999999</c:v>
                </c:pt>
                <c:pt idx="317">
                  <c:v>1.1759999999999999</c:v>
                </c:pt>
                <c:pt idx="318">
                  <c:v>1.1759999999999999</c:v>
                </c:pt>
                <c:pt idx="319">
                  <c:v>1.1759999999999999</c:v>
                </c:pt>
                <c:pt idx="320">
                  <c:v>1.1759999999999999</c:v>
                </c:pt>
                <c:pt idx="321">
                  <c:v>1.1759999999999999</c:v>
                </c:pt>
                <c:pt idx="322">
                  <c:v>1.1759999999999999</c:v>
                </c:pt>
                <c:pt idx="323">
                  <c:v>1.1759999999999999</c:v>
                </c:pt>
                <c:pt idx="324">
                  <c:v>1.1759999999999999</c:v>
                </c:pt>
                <c:pt idx="325">
                  <c:v>1.1759999999999999</c:v>
                </c:pt>
                <c:pt idx="326">
                  <c:v>1.1759999999999999</c:v>
                </c:pt>
                <c:pt idx="327">
                  <c:v>1.1759999999999999</c:v>
                </c:pt>
                <c:pt idx="328">
                  <c:v>1.1759999999999999</c:v>
                </c:pt>
                <c:pt idx="329">
                  <c:v>1.1759999999999999</c:v>
                </c:pt>
                <c:pt idx="330">
                  <c:v>1.1759999999999999</c:v>
                </c:pt>
                <c:pt idx="331">
                  <c:v>1.1759999999999999</c:v>
                </c:pt>
                <c:pt idx="332">
                  <c:v>1.1759999999999999</c:v>
                </c:pt>
                <c:pt idx="333">
                  <c:v>1.1759999999999999</c:v>
                </c:pt>
                <c:pt idx="334">
                  <c:v>1.1759999999999999</c:v>
                </c:pt>
                <c:pt idx="335">
                  <c:v>1.1759999999999999</c:v>
                </c:pt>
                <c:pt idx="336">
                  <c:v>1.1759999999999999</c:v>
                </c:pt>
                <c:pt idx="337">
                  <c:v>1.1759999999999999</c:v>
                </c:pt>
                <c:pt idx="338">
                  <c:v>1.1759999999999999</c:v>
                </c:pt>
                <c:pt idx="339">
                  <c:v>1.1759999999999999</c:v>
                </c:pt>
                <c:pt idx="340">
                  <c:v>1.1759999999999999</c:v>
                </c:pt>
                <c:pt idx="341">
                  <c:v>1.1759999999999999</c:v>
                </c:pt>
                <c:pt idx="342">
                  <c:v>1.1759999999999999</c:v>
                </c:pt>
                <c:pt idx="343">
                  <c:v>1.1759999999999999</c:v>
                </c:pt>
                <c:pt idx="344">
                  <c:v>1.1759999999999999</c:v>
                </c:pt>
                <c:pt idx="345">
                  <c:v>1.1759999999999999</c:v>
                </c:pt>
                <c:pt idx="346">
                  <c:v>1.1759999999999999</c:v>
                </c:pt>
                <c:pt idx="347">
                  <c:v>1.1759999999999999</c:v>
                </c:pt>
                <c:pt idx="348">
                  <c:v>1.1759999999999999</c:v>
                </c:pt>
                <c:pt idx="349">
                  <c:v>1.1759999999999999</c:v>
                </c:pt>
                <c:pt idx="350">
                  <c:v>1.1759999999999999</c:v>
                </c:pt>
                <c:pt idx="351">
                  <c:v>1.1759999999999999</c:v>
                </c:pt>
                <c:pt idx="352">
                  <c:v>1.1759999999999999</c:v>
                </c:pt>
                <c:pt idx="353">
                  <c:v>1.1759999999999999</c:v>
                </c:pt>
                <c:pt idx="354">
                  <c:v>1.1759999999999999</c:v>
                </c:pt>
                <c:pt idx="355">
                  <c:v>1.1759999999999999</c:v>
                </c:pt>
                <c:pt idx="356">
                  <c:v>1.1759999999999999</c:v>
                </c:pt>
                <c:pt idx="357">
                  <c:v>1.1759999999999999</c:v>
                </c:pt>
                <c:pt idx="358">
                  <c:v>1.1759999999999999</c:v>
                </c:pt>
                <c:pt idx="359">
                  <c:v>1.1759999999999999</c:v>
                </c:pt>
                <c:pt idx="360">
                  <c:v>1.1759999999999999</c:v>
                </c:pt>
                <c:pt idx="361">
                  <c:v>1.1759999999999999</c:v>
                </c:pt>
                <c:pt idx="362">
                  <c:v>1.1759999999999999</c:v>
                </c:pt>
                <c:pt idx="363">
                  <c:v>1.1759999999999999</c:v>
                </c:pt>
                <c:pt idx="364">
                  <c:v>1.1759999999999999</c:v>
                </c:pt>
                <c:pt idx="365">
                  <c:v>1.1759999999999999</c:v>
                </c:pt>
                <c:pt idx="366">
                  <c:v>1.1759999999999999</c:v>
                </c:pt>
                <c:pt idx="367">
                  <c:v>1.1759999999999999</c:v>
                </c:pt>
                <c:pt idx="368">
                  <c:v>1.1759999999999999</c:v>
                </c:pt>
                <c:pt idx="369">
                  <c:v>1.1759999999999999</c:v>
                </c:pt>
                <c:pt idx="370">
                  <c:v>1.1759999999999999</c:v>
                </c:pt>
                <c:pt idx="371">
                  <c:v>1.1759999999999999</c:v>
                </c:pt>
                <c:pt idx="372">
                  <c:v>1.1759999999999999</c:v>
                </c:pt>
                <c:pt idx="373">
                  <c:v>1.1759999999999999</c:v>
                </c:pt>
                <c:pt idx="374">
                  <c:v>1.1759999999999999</c:v>
                </c:pt>
                <c:pt idx="375">
                  <c:v>1.1759999999999999</c:v>
                </c:pt>
                <c:pt idx="376">
                  <c:v>1.1759999999999999</c:v>
                </c:pt>
                <c:pt idx="377">
                  <c:v>1.1759999999999999</c:v>
                </c:pt>
                <c:pt idx="378">
                  <c:v>1.1759999999999999</c:v>
                </c:pt>
                <c:pt idx="379">
                  <c:v>1.1759999999999999</c:v>
                </c:pt>
                <c:pt idx="380">
                  <c:v>1.1759999999999999</c:v>
                </c:pt>
                <c:pt idx="381">
                  <c:v>1.1759999999999999</c:v>
                </c:pt>
                <c:pt idx="382">
                  <c:v>1.1759999999999999</c:v>
                </c:pt>
                <c:pt idx="383">
                  <c:v>1.1759999999999999</c:v>
                </c:pt>
                <c:pt idx="384">
                  <c:v>1.1759999999999999</c:v>
                </c:pt>
                <c:pt idx="385">
                  <c:v>1.1759999999999999</c:v>
                </c:pt>
                <c:pt idx="386">
                  <c:v>1.1759999999999999</c:v>
                </c:pt>
                <c:pt idx="387">
                  <c:v>1.1759999999999999</c:v>
                </c:pt>
                <c:pt idx="388">
                  <c:v>1.1759999999999999</c:v>
                </c:pt>
                <c:pt idx="389">
                  <c:v>1.1759999999999999</c:v>
                </c:pt>
                <c:pt idx="390">
                  <c:v>1.1759999999999999</c:v>
                </c:pt>
                <c:pt idx="391">
                  <c:v>1.1759999999999999</c:v>
                </c:pt>
                <c:pt idx="392">
                  <c:v>1.1759999999999999</c:v>
                </c:pt>
                <c:pt idx="393">
                  <c:v>1.1759999999999999</c:v>
                </c:pt>
                <c:pt idx="394">
                  <c:v>1.1759999999999999</c:v>
                </c:pt>
                <c:pt idx="395">
                  <c:v>1.1759999999999999</c:v>
                </c:pt>
                <c:pt idx="396">
                  <c:v>1.1759999999999999</c:v>
                </c:pt>
                <c:pt idx="397">
                  <c:v>1.1759999999999999</c:v>
                </c:pt>
                <c:pt idx="398">
                  <c:v>1.1759999999999999</c:v>
                </c:pt>
                <c:pt idx="399">
                  <c:v>1.1779999999999999</c:v>
                </c:pt>
                <c:pt idx="400">
                  <c:v>1.383</c:v>
                </c:pt>
                <c:pt idx="401">
                  <c:v>1.383</c:v>
                </c:pt>
                <c:pt idx="402">
                  <c:v>1.383</c:v>
                </c:pt>
                <c:pt idx="403">
                  <c:v>1.383</c:v>
                </c:pt>
                <c:pt idx="404">
                  <c:v>1.383</c:v>
                </c:pt>
                <c:pt idx="405">
                  <c:v>1.6739999999999999</c:v>
                </c:pt>
                <c:pt idx="406">
                  <c:v>1.6739999999999999</c:v>
                </c:pt>
                <c:pt idx="407">
                  <c:v>1.6739999999999999</c:v>
                </c:pt>
                <c:pt idx="408">
                  <c:v>1.6739999999999999</c:v>
                </c:pt>
                <c:pt idx="409">
                  <c:v>1.6739999999999999</c:v>
                </c:pt>
                <c:pt idx="410">
                  <c:v>1.966</c:v>
                </c:pt>
                <c:pt idx="411">
                  <c:v>1.966</c:v>
                </c:pt>
                <c:pt idx="412">
                  <c:v>1.966</c:v>
                </c:pt>
                <c:pt idx="413">
                  <c:v>1.966</c:v>
                </c:pt>
                <c:pt idx="414">
                  <c:v>1.966</c:v>
                </c:pt>
                <c:pt idx="415">
                  <c:v>1.966</c:v>
                </c:pt>
                <c:pt idx="416">
                  <c:v>1.966</c:v>
                </c:pt>
                <c:pt idx="417">
                  <c:v>1.966</c:v>
                </c:pt>
                <c:pt idx="418">
                  <c:v>1.966</c:v>
                </c:pt>
                <c:pt idx="419">
                  <c:v>1.966</c:v>
                </c:pt>
                <c:pt idx="420">
                  <c:v>1.966</c:v>
                </c:pt>
                <c:pt idx="421">
                  <c:v>1.966</c:v>
                </c:pt>
                <c:pt idx="422">
                  <c:v>1.966</c:v>
                </c:pt>
                <c:pt idx="423">
                  <c:v>1.966</c:v>
                </c:pt>
                <c:pt idx="424">
                  <c:v>1.966</c:v>
                </c:pt>
                <c:pt idx="425">
                  <c:v>1.966</c:v>
                </c:pt>
                <c:pt idx="426">
                  <c:v>1.966</c:v>
                </c:pt>
                <c:pt idx="427">
                  <c:v>1.966</c:v>
                </c:pt>
                <c:pt idx="428">
                  <c:v>1.966</c:v>
                </c:pt>
                <c:pt idx="429">
                  <c:v>1.966</c:v>
                </c:pt>
                <c:pt idx="430">
                  <c:v>1.966</c:v>
                </c:pt>
                <c:pt idx="431">
                  <c:v>1.966</c:v>
                </c:pt>
                <c:pt idx="432">
                  <c:v>1.966</c:v>
                </c:pt>
                <c:pt idx="433">
                  <c:v>1.966</c:v>
                </c:pt>
                <c:pt idx="434">
                  <c:v>1.966</c:v>
                </c:pt>
                <c:pt idx="435">
                  <c:v>1.966</c:v>
                </c:pt>
                <c:pt idx="436">
                  <c:v>1.966</c:v>
                </c:pt>
                <c:pt idx="437">
                  <c:v>1.966</c:v>
                </c:pt>
                <c:pt idx="438">
                  <c:v>1.966</c:v>
                </c:pt>
                <c:pt idx="439">
                  <c:v>1.966</c:v>
                </c:pt>
                <c:pt idx="440">
                  <c:v>1.966</c:v>
                </c:pt>
                <c:pt idx="441">
                  <c:v>1.966</c:v>
                </c:pt>
                <c:pt idx="442">
                  <c:v>1.966</c:v>
                </c:pt>
                <c:pt idx="443">
                  <c:v>1.966</c:v>
                </c:pt>
                <c:pt idx="444">
                  <c:v>1.966</c:v>
                </c:pt>
                <c:pt idx="445">
                  <c:v>1.966</c:v>
                </c:pt>
                <c:pt idx="446">
                  <c:v>1.966</c:v>
                </c:pt>
                <c:pt idx="447">
                  <c:v>1.966</c:v>
                </c:pt>
                <c:pt idx="448">
                  <c:v>1.966</c:v>
                </c:pt>
                <c:pt idx="449">
                  <c:v>1.966</c:v>
                </c:pt>
                <c:pt idx="450">
                  <c:v>1.966</c:v>
                </c:pt>
                <c:pt idx="451">
                  <c:v>1.966</c:v>
                </c:pt>
                <c:pt idx="452">
                  <c:v>1.966</c:v>
                </c:pt>
                <c:pt idx="453">
                  <c:v>1.966</c:v>
                </c:pt>
                <c:pt idx="454">
                  <c:v>1.966</c:v>
                </c:pt>
                <c:pt idx="455">
                  <c:v>1.966</c:v>
                </c:pt>
                <c:pt idx="456">
                  <c:v>1.966</c:v>
                </c:pt>
                <c:pt idx="457">
                  <c:v>1.966</c:v>
                </c:pt>
                <c:pt idx="458">
                  <c:v>1.966</c:v>
                </c:pt>
                <c:pt idx="459">
                  <c:v>1.966</c:v>
                </c:pt>
                <c:pt idx="460">
                  <c:v>1.966</c:v>
                </c:pt>
                <c:pt idx="461">
                  <c:v>1.966</c:v>
                </c:pt>
                <c:pt idx="462">
                  <c:v>1.966</c:v>
                </c:pt>
                <c:pt idx="463">
                  <c:v>1.966</c:v>
                </c:pt>
                <c:pt idx="464">
                  <c:v>1.966</c:v>
                </c:pt>
                <c:pt idx="465">
                  <c:v>1.966</c:v>
                </c:pt>
                <c:pt idx="466">
                  <c:v>1.966</c:v>
                </c:pt>
                <c:pt idx="467">
                  <c:v>1.966</c:v>
                </c:pt>
                <c:pt idx="468">
                  <c:v>1.966</c:v>
                </c:pt>
                <c:pt idx="469">
                  <c:v>1.966</c:v>
                </c:pt>
                <c:pt idx="470">
                  <c:v>1.966</c:v>
                </c:pt>
                <c:pt idx="471">
                  <c:v>1.966</c:v>
                </c:pt>
                <c:pt idx="472">
                  <c:v>1.966</c:v>
                </c:pt>
                <c:pt idx="473">
                  <c:v>1.966</c:v>
                </c:pt>
                <c:pt idx="474">
                  <c:v>1.966</c:v>
                </c:pt>
                <c:pt idx="475">
                  <c:v>1.966</c:v>
                </c:pt>
                <c:pt idx="476">
                  <c:v>1.966</c:v>
                </c:pt>
                <c:pt idx="477">
                  <c:v>1.966</c:v>
                </c:pt>
                <c:pt idx="478">
                  <c:v>1.966</c:v>
                </c:pt>
                <c:pt idx="479">
                  <c:v>1.966</c:v>
                </c:pt>
                <c:pt idx="480">
                  <c:v>1.966</c:v>
                </c:pt>
                <c:pt idx="481">
                  <c:v>1.966</c:v>
                </c:pt>
                <c:pt idx="482">
                  <c:v>2.2559999999999998</c:v>
                </c:pt>
                <c:pt idx="483">
                  <c:v>2.2559999999999998</c:v>
                </c:pt>
                <c:pt idx="484">
                  <c:v>2.2559999999999998</c:v>
                </c:pt>
                <c:pt idx="485">
                  <c:v>2.2559999999999998</c:v>
                </c:pt>
                <c:pt idx="486">
                  <c:v>2.2559999999999998</c:v>
                </c:pt>
                <c:pt idx="487">
                  <c:v>2.5459999999999998</c:v>
                </c:pt>
                <c:pt idx="488">
                  <c:v>2.5459999999999998</c:v>
                </c:pt>
                <c:pt idx="489">
                  <c:v>2.5459999999999998</c:v>
                </c:pt>
                <c:pt idx="490">
                  <c:v>2.5459999999999998</c:v>
                </c:pt>
                <c:pt idx="491">
                  <c:v>2.5459999999999998</c:v>
                </c:pt>
                <c:pt idx="492">
                  <c:v>2.8359999999999999</c:v>
                </c:pt>
                <c:pt idx="493">
                  <c:v>2.8359999999999999</c:v>
                </c:pt>
                <c:pt idx="494">
                  <c:v>2.8359999999999999</c:v>
                </c:pt>
                <c:pt idx="495">
                  <c:v>2.8359999999999999</c:v>
                </c:pt>
                <c:pt idx="496">
                  <c:v>2.8359999999999999</c:v>
                </c:pt>
                <c:pt idx="497">
                  <c:v>2.8359999999999999</c:v>
                </c:pt>
                <c:pt idx="498">
                  <c:v>2.8359999999999999</c:v>
                </c:pt>
                <c:pt idx="499">
                  <c:v>2.8359999999999999</c:v>
                </c:pt>
                <c:pt idx="500">
                  <c:v>2.8359999999999999</c:v>
                </c:pt>
                <c:pt idx="501">
                  <c:v>2.8359999999999999</c:v>
                </c:pt>
                <c:pt idx="502">
                  <c:v>2.8359999999999999</c:v>
                </c:pt>
                <c:pt idx="503">
                  <c:v>2.8359999999999999</c:v>
                </c:pt>
                <c:pt idx="504">
                  <c:v>2.8359999999999999</c:v>
                </c:pt>
                <c:pt idx="505">
                  <c:v>2.8359999999999999</c:v>
                </c:pt>
                <c:pt idx="506">
                  <c:v>2.8359999999999999</c:v>
                </c:pt>
                <c:pt idx="507">
                  <c:v>2.8359999999999999</c:v>
                </c:pt>
                <c:pt idx="508">
                  <c:v>2.8359999999999999</c:v>
                </c:pt>
                <c:pt idx="509">
                  <c:v>2.8359999999999999</c:v>
                </c:pt>
                <c:pt idx="510">
                  <c:v>2.8359999999999999</c:v>
                </c:pt>
                <c:pt idx="511">
                  <c:v>2.8359999999999999</c:v>
                </c:pt>
                <c:pt idx="512">
                  <c:v>2.8359999999999999</c:v>
                </c:pt>
                <c:pt idx="513">
                  <c:v>2.8359999999999999</c:v>
                </c:pt>
                <c:pt idx="514">
                  <c:v>2.8359999999999999</c:v>
                </c:pt>
                <c:pt idx="515">
                  <c:v>2.8359999999999999</c:v>
                </c:pt>
                <c:pt idx="516">
                  <c:v>2.8359999999999999</c:v>
                </c:pt>
                <c:pt idx="517">
                  <c:v>2.8359999999999999</c:v>
                </c:pt>
                <c:pt idx="518">
                  <c:v>2.8359999999999999</c:v>
                </c:pt>
                <c:pt idx="519">
                  <c:v>2.8359999999999999</c:v>
                </c:pt>
                <c:pt idx="520">
                  <c:v>2.8359999999999999</c:v>
                </c:pt>
                <c:pt idx="521">
                  <c:v>2.8359999999999999</c:v>
                </c:pt>
                <c:pt idx="522">
                  <c:v>2.8359999999999999</c:v>
                </c:pt>
                <c:pt idx="523">
                  <c:v>2.8359999999999999</c:v>
                </c:pt>
                <c:pt idx="524">
                  <c:v>2.8359999999999999</c:v>
                </c:pt>
                <c:pt idx="525">
                  <c:v>2.8359999999999999</c:v>
                </c:pt>
                <c:pt idx="526">
                  <c:v>2.8359999999999999</c:v>
                </c:pt>
                <c:pt idx="527">
                  <c:v>2.8359999999999999</c:v>
                </c:pt>
                <c:pt idx="528">
                  <c:v>2.8359999999999999</c:v>
                </c:pt>
                <c:pt idx="529">
                  <c:v>2.8359999999999999</c:v>
                </c:pt>
                <c:pt idx="530">
                  <c:v>2.8359999999999999</c:v>
                </c:pt>
                <c:pt idx="531">
                  <c:v>2.8359999999999999</c:v>
                </c:pt>
                <c:pt idx="532">
                  <c:v>2.8359999999999999</c:v>
                </c:pt>
                <c:pt idx="533">
                  <c:v>2.8359999999999999</c:v>
                </c:pt>
                <c:pt idx="534">
                  <c:v>2.8359999999999999</c:v>
                </c:pt>
                <c:pt idx="535">
                  <c:v>2.8359999999999999</c:v>
                </c:pt>
                <c:pt idx="536">
                  <c:v>2.8359999999999999</c:v>
                </c:pt>
                <c:pt idx="537">
                  <c:v>2.8359999999999999</c:v>
                </c:pt>
                <c:pt idx="538">
                  <c:v>2.8359999999999999</c:v>
                </c:pt>
                <c:pt idx="539">
                  <c:v>2.8359999999999999</c:v>
                </c:pt>
                <c:pt idx="540">
                  <c:v>2.8359999999999999</c:v>
                </c:pt>
                <c:pt idx="541">
                  <c:v>2.8359999999999999</c:v>
                </c:pt>
                <c:pt idx="542">
                  <c:v>2.8359999999999999</c:v>
                </c:pt>
                <c:pt idx="543">
                  <c:v>2.8359999999999999</c:v>
                </c:pt>
                <c:pt idx="544">
                  <c:v>2.8359999999999999</c:v>
                </c:pt>
                <c:pt idx="545">
                  <c:v>2.8359999999999999</c:v>
                </c:pt>
                <c:pt idx="546">
                  <c:v>2.8359999999999999</c:v>
                </c:pt>
                <c:pt idx="547">
                  <c:v>2.8359999999999999</c:v>
                </c:pt>
                <c:pt idx="548">
                  <c:v>2.8359999999999999</c:v>
                </c:pt>
                <c:pt idx="549">
                  <c:v>2.8359999999999999</c:v>
                </c:pt>
                <c:pt idx="550">
                  <c:v>2.8359999999999999</c:v>
                </c:pt>
                <c:pt idx="551">
                  <c:v>2.8359999999999999</c:v>
                </c:pt>
                <c:pt idx="552">
                  <c:v>2.8359999999999999</c:v>
                </c:pt>
                <c:pt idx="553">
                  <c:v>2.8359999999999999</c:v>
                </c:pt>
                <c:pt idx="554">
                  <c:v>2.8359999999999999</c:v>
                </c:pt>
                <c:pt idx="555">
                  <c:v>2.8359999999999999</c:v>
                </c:pt>
                <c:pt idx="556">
                  <c:v>2.8359999999999999</c:v>
                </c:pt>
                <c:pt idx="557">
                  <c:v>2.8359999999999999</c:v>
                </c:pt>
                <c:pt idx="558">
                  <c:v>2.8359999999999999</c:v>
                </c:pt>
                <c:pt idx="559">
                  <c:v>2.8359999999999999</c:v>
                </c:pt>
                <c:pt idx="560">
                  <c:v>2.8359999999999999</c:v>
                </c:pt>
                <c:pt idx="561">
                  <c:v>2.8359999999999999</c:v>
                </c:pt>
                <c:pt idx="562">
                  <c:v>2.8359999999999999</c:v>
                </c:pt>
                <c:pt idx="563">
                  <c:v>2.8359999999999999</c:v>
                </c:pt>
                <c:pt idx="564">
                  <c:v>2.8359999999999999</c:v>
                </c:pt>
                <c:pt idx="565">
                  <c:v>2.8359999999999999</c:v>
                </c:pt>
                <c:pt idx="566">
                  <c:v>2.8359999999999999</c:v>
                </c:pt>
                <c:pt idx="567">
                  <c:v>2.8359999999999999</c:v>
                </c:pt>
                <c:pt idx="568">
                  <c:v>2.8359999999999999</c:v>
                </c:pt>
                <c:pt idx="569">
                  <c:v>2.8359999999999999</c:v>
                </c:pt>
                <c:pt idx="570">
                  <c:v>2.8359999999999999</c:v>
                </c:pt>
                <c:pt idx="571">
                  <c:v>2.8359999999999999</c:v>
                </c:pt>
                <c:pt idx="572">
                  <c:v>2.8359999999999999</c:v>
                </c:pt>
                <c:pt idx="573">
                  <c:v>2.8359999999999999</c:v>
                </c:pt>
                <c:pt idx="574">
                  <c:v>2.8359999999999999</c:v>
                </c:pt>
                <c:pt idx="575">
                  <c:v>2.8359999999999999</c:v>
                </c:pt>
                <c:pt idx="576">
                  <c:v>2.8359999999999999</c:v>
                </c:pt>
                <c:pt idx="577">
                  <c:v>2.8359999999999999</c:v>
                </c:pt>
                <c:pt idx="578">
                  <c:v>2.8359999999999999</c:v>
                </c:pt>
                <c:pt idx="579">
                  <c:v>2.8359999999999999</c:v>
                </c:pt>
                <c:pt idx="580">
                  <c:v>2.8359999999999999</c:v>
                </c:pt>
                <c:pt idx="581">
                  <c:v>2.8359999999999999</c:v>
                </c:pt>
                <c:pt idx="582">
                  <c:v>2.8359999999999999</c:v>
                </c:pt>
                <c:pt idx="583">
                  <c:v>2.8359999999999999</c:v>
                </c:pt>
                <c:pt idx="584">
                  <c:v>2.8359999999999999</c:v>
                </c:pt>
                <c:pt idx="585">
                  <c:v>2.8359999999999999</c:v>
                </c:pt>
                <c:pt idx="586">
                  <c:v>2.8359999999999999</c:v>
                </c:pt>
                <c:pt idx="587">
                  <c:v>2.8359999999999999</c:v>
                </c:pt>
                <c:pt idx="588">
                  <c:v>2.8359999999999999</c:v>
                </c:pt>
                <c:pt idx="589">
                  <c:v>2.8359999999999999</c:v>
                </c:pt>
                <c:pt idx="590">
                  <c:v>2.8359999999999999</c:v>
                </c:pt>
                <c:pt idx="591">
                  <c:v>2.8359999999999999</c:v>
                </c:pt>
                <c:pt idx="592">
                  <c:v>2.8359999999999999</c:v>
                </c:pt>
                <c:pt idx="593">
                  <c:v>2.8359999999999999</c:v>
                </c:pt>
                <c:pt idx="594">
                  <c:v>2.8359999999999999</c:v>
                </c:pt>
                <c:pt idx="595">
                  <c:v>2.8359999999999999</c:v>
                </c:pt>
                <c:pt idx="596">
                  <c:v>2.8359999999999999</c:v>
                </c:pt>
                <c:pt idx="597">
                  <c:v>2.8359999999999999</c:v>
                </c:pt>
                <c:pt idx="598">
                  <c:v>2.8359999999999999</c:v>
                </c:pt>
                <c:pt idx="599">
                  <c:v>2.8359999999999999</c:v>
                </c:pt>
                <c:pt idx="600">
                  <c:v>2.8359999999999999</c:v>
                </c:pt>
                <c:pt idx="601">
                  <c:v>2.8359999999999999</c:v>
                </c:pt>
                <c:pt idx="602">
                  <c:v>2.8359999999999999</c:v>
                </c:pt>
                <c:pt idx="603">
                  <c:v>2.8359999999999999</c:v>
                </c:pt>
                <c:pt idx="604">
                  <c:v>2.8359999999999999</c:v>
                </c:pt>
                <c:pt idx="605">
                  <c:v>2.8359999999999999</c:v>
                </c:pt>
                <c:pt idx="606">
                  <c:v>2.8359999999999999</c:v>
                </c:pt>
                <c:pt idx="607">
                  <c:v>2.8359999999999999</c:v>
                </c:pt>
                <c:pt idx="608">
                  <c:v>2.8359999999999999</c:v>
                </c:pt>
                <c:pt idx="609">
                  <c:v>2.8359999999999999</c:v>
                </c:pt>
                <c:pt idx="610">
                  <c:v>2.8359999999999999</c:v>
                </c:pt>
                <c:pt idx="611">
                  <c:v>2.8359999999999999</c:v>
                </c:pt>
                <c:pt idx="612">
                  <c:v>2.8359999999999999</c:v>
                </c:pt>
                <c:pt idx="613">
                  <c:v>2.8359999999999999</c:v>
                </c:pt>
                <c:pt idx="614">
                  <c:v>2.8359999999999999</c:v>
                </c:pt>
                <c:pt idx="615">
                  <c:v>2.8359999999999999</c:v>
                </c:pt>
                <c:pt idx="616">
                  <c:v>2.8359999999999999</c:v>
                </c:pt>
                <c:pt idx="617">
                  <c:v>2.8359999999999999</c:v>
                </c:pt>
                <c:pt idx="618">
                  <c:v>2.8359999999999999</c:v>
                </c:pt>
                <c:pt idx="619">
                  <c:v>2.8359999999999999</c:v>
                </c:pt>
                <c:pt idx="620">
                  <c:v>2.8359999999999999</c:v>
                </c:pt>
                <c:pt idx="621">
                  <c:v>2.8359999999999999</c:v>
                </c:pt>
                <c:pt idx="622">
                  <c:v>2.8359999999999999</c:v>
                </c:pt>
                <c:pt idx="623">
                  <c:v>2.8359999999999999</c:v>
                </c:pt>
                <c:pt idx="624">
                  <c:v>2.8359999999999999</c:v>
                </c:pt>
                <c:pt idx="625">
                  <c:v>2.8359999999999999</c:v>
                </c:pt>
                <c:pt idx="626">
                  <c:v>2.835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4D2-4DCA-9C9B-67E1DB974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in val="4509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1000"/>
          <c:min val="-10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6.8903204842737896E-3"/>
              <c:y val="0.35718820843220012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5+96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5+96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5+960'!$A$14:$A$741</c:f>
              <c:numCache>
                <c:formatCode>dd/mm/yyyy;@</c:formatCode>
                <c:ptCount val="728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  <c:pt idx="627">
                  <c:v>45718</c:v>
                </c:pt>
                <c:pt idx="628">
                  <c:v>45719</c:v>
                </c:pt>
                <c:pt idx="629">
                  <c:v>45720</c:v>
                </c:pt>
                <c:pt idx="630">
                  <c:v>45721</c:v>
                </c:pt>
                <c:pt idx="631">
                  <c:v>45722</c:v>
                </c:pt>
                <c:pt idx="632">
                  <c:v>45723</c:v>
                </c:pt>
                <c:pt idx="633">
                  <c:v>45724</c:v>
                </c:pt>
                <c:pt idx="634">
                  <c:v>45725</c:v>
                </c:pt>
                <c:pt idx="635">
                  <c:v>45726</c:v>
                </c:pt>
                <c:pt idx="636">
                  <c:v>45727</c:v>
                </c:pt>
                <c:pt idx="637">
                  <c:v>45728</c:v>
                </c:pt>
                <c:pt idx="638">
                  <c:v>45729</c:v>
                </c:pt>
                <c:pt idx="639">
                  <c:v>45730</c:v>
                </c:pt>
                <c:pt idx="640">
                  <c:v>45731</c:v>
                </c:pt>
                <c:pt idx="641">
                  <c:v>45732</c:v>
                </c:pt>
                <c:pt idx="642">
                  <c:v>45733</c:v>
                </c:pt>
                <c:pt idx="643">
                  <c:v>45734</c:v>
                </c:pt>
                <c:pt idx="644">
                  <c:v>45735</c:v>
                </c:pt>
                <c:pt idx="645">
                  <c:v>45736</c:v>
                </c:pt>
                <c:pt idx="646">
                  <c:v>45737</c:v>
                </c:pt>
                <c:pt idx="647">
                  <c:v>45738</c:v>
                </c:pt>
                <c:pt idx="648">
                  <c:v>45739</c:v>
                </c:pt>
                <c:pt idx="649">
                  <c:v>45740</c:v>
                </c:pt>
                <c:pt idx="650">
                  <c:v>45741</c:v>
                </c:pt>
                <c:pt idx="651">
                  <c:v>45742</c:v>
                </c:pt>
                <c:pt idx="652">
                  <c:v>45743</c:v>
                </c:pt>
                <c:pt idx="653">
                  <c:v>45744</c:v>
                </c:pt>
                <c:pt idx="654">
                  <c:v>45745</c:v>
                </c:pt>
                <c:pt idx="655">
                  <c:v>45746</c:v>
                </c:pt>
                <c:pt idx="656">
                  <c:v>45747</c:v>
                </c:pt>
                <c:pt idx="657">
                  <c:v>45750</c:v>
                </c:pt>
                <c:pt idx="658">
                  <c:v>45754</c:v>
                </c:pt>
                <c:pt idx="659">
                  <c:v>45757</c:v>
                </c:pt>
                <c:pt idx="660">
                  <c:v>45761</c:v>
                </c:pt>
                <c:pt idx="661">
                  <c:v>45768</c:v>
                </c:pt>
              </c:numCache>
            </c:numRef>
          </c:xVal>
          <c:yVal>
            <c:numRef>
              <c:f>'SL.115+960'!$L$14:$L$741</c:f>
              <c:numCache>
                <c:formatCode>General</c:formatCode>
                <c:ptCount val="7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8.9999999999999982</c:v>
                </c:pt>
                <c:pt idx="18">
                  <c:v>-12</c:v>
                </c:pt>
                <c:pt idx="19">
                  <c:v>-16</c:v>
                </c:pt>
                <c:pt idx="20">
                  <c:v>-22</c:v>
                </c:pt>
                <c:pt idx="21">
                  <c:v>-31</c:v>
                </c:pt>
                <c:pt idx="22">
                  <c:v>-39</c:v>
                </c:pt>
                <c:pt idx="23">
                  <c:v>-44</c:v>
                </c:pt>
                <c:pt idx="24">
                  <c:v>-48</c:v>
                </c:pt>
                <c:pt idx="25">
                  <c:v>-52</c:v>
                </c:pt>
                <c:pt idx="26">
                  <c:v>-61</c:v>
                </c:pt>
                <c:pt idx="27">
                  <c:v>-63</c:v>
                </c:pt>
                <c:pt idx="28">
                  <c:v>-65</c:v>
                </c:pt>
                <c:pt idx="29">
                  <c:v>-67</c:v>
                </c:pt>
                <c:pt idx="30">
                  <c:v>-69</c:v>
                </c:pt>
                <c:pt idx="31">
                  <c:v>-70</c:v>
                </c:pt>
                <c:pt idx="32">
                  <c:v>-70</c:v>
                </c:pt>
                <c:pt idx="33">
                  <c:v>-71.000000000000014</c:v>
                </c:pt>
                <c:pt idx="34">
                  <c:v>-71.000000000000014</c:v>
                </c:pt>
                <c:pt idx="35">
                  <c:v>-71.000000000000014</c:v>
                </c:pt>
                <c:pt idx="36">
                  <c:v>-71.000000000000014</c:v>
                </c:pt>
                <c:pt idx="37">
                  <c:v>-71.000000000000014</c:v>
                </c:pt>
                <c:pt idx="38">
                  <c:v>-71.000000000000014</c:v>
                </c:pt>
                <c:pt idx="39">
                  <c:v>-71.000000000000014</c:v>
                </c:pt>
                <c:pt idx="40">
                  <c:v>-71.000000000000014</c:v>
                </c:pt>
                <c:pt idx="41">
                  <c:v>-71.000000000000014</c:v>
                </c:pt>
                <c:pt idx="42">
                  <c:v>-71.000000000000014</c:v>
                </c:pt>
                <c:pt idx="43">
                  <c:v>-71.000000000000014</c:v>
                </c:pt>
                <c:pt idx="44">
                  <c:v>-71.000000000000014</c:v>
                </c:pt>
                <c:pt idx="45">
                  <c:v>-71.000000000000014</c:v>
                </c:pt>
                <c:pt idx="46">
                  <c:v>-71.000000000000014</c:v>
                </c:pt>
                <c:pt idx="47">
                  <c:v>-71.000000000000014</c:v>
                </c:pt>
                <c:pt idx="48">
                  <c:v>-71.000000000000014</c:v>
                </c:pt>
                <c:pt idx="49">
                  <c:v>-71.000000000000014</c:v>
                </c:pt>
                <c:pt idx="50">
                  <c:v>-71.000000000000014</c:v>
                </c:pt>
                <c:pt idx="51">
                  <c:v>-71.000000000000014</c:v>
                </c:pt>
                <c:pt idx="52">
                  <c:v>-71.000000000000014</c:v>
                </c:pt>
                <c:pt idx="53">
                  <c:v>-71.000000000000014</c:v>
                </c:pt>
                <c:pt idx="54">
                  <c:v>-71.000000000000014</c:v>
                </c:pt>
                <c:pt idx="55">
                  <c:v>-71.000000000000014</c:v>
                </c:pt>
                <c:pt idx="56">
                  <c:v>-71.000000000000014</c:v>
                </c:pt>
                <c:pt idx="57">
                  <c:v>-71.000000000000014</c:v>
                </c:pt>
                <c:pt idx="58">
                  <c:v>-71.000000000000014</c:v>
                </c:pt>
                <c:pt idx="59">
                  <c:v>-71.000000000000014</c:v>
                </c:pt>
                <c:pt idx="60">
                  <c:v>-71.000000000000014</c:v>
                </c:pt>
                <c:pt idx="61">
                  <c:v>-71.000000000000014</c:v>
                </c:pt>
                <c:pt idx="62">
                  <c:v>-71.000000000000014</c:v>
                </c:pt>
                <c:pt idx="63">
                  <c:v>-71.000000000000014</c:v>
                </c:pt>
                <c:pt idx="64">
                  <c:v>-71.000000000000014</c:v>
                </c:pt>
                <c:pt idx="65">
                  <c:v>-71.000000000000014</c:v>
                </c:pt>
                <c:pt idx="66">
                  <c:v>-71.000000000000014</c:v>
                </c:pt>
                <c:pt idx="67">
                  <c:v>-71.000000000000014</c:v>
                </c:pt>
                <c:pt idx="68">
                  <c:v>-71.000000000000014</c:v>
                </c:pt>
                <c:pt idx="69">
                  <c:v>-71.000000000000014</c:v>
                </c:pt>
                <c:pt idx="70">
                  <c:v>-71.000000000000014</c:v>
                </c:pt>
                <c:pt idx="71">
                  <c:v>-71.000000000000014</c:v>
                </c:pt>
                <c:pt idx="72">
                  <c:v>-71.000000000000014</c:v>
                </c:pt>
                <c:pt idx="73">
                  <c:v>-71.000000000000014</c:v>
                </c:pt>
                <c:pt idx="74">
                  <c:v>-71.000000000000014</c:v>
                </c:pt>
                <c:pt idx="75">
                  <c:v>-71.000000000000014</c:v>
                </c:pt>
                <c:pt idx="76">
                  <c:v>-71.000000000000014</c:v>
                </c:pt>
                <c:pt idx="77">
                  <c:v>-71.000000000000014</c:v>
                </c:pt>
                <c:pt idx="78">
                  <c:v>-71.000000000000014</c:v>
                </c:pt>
                <c:pt idx="79">
                  <c:v>-71.000000000000014</c:v>
                </c:pt>
                <c:pt idx="80">
                  <c:v>-71.000000000000014</c:v>
                </c:pt>
                <c:pt idx="81">
                  <c:v>-71.000000000000014</c:v>
                </c:pt>
                <c:pt idx="82">
                  <c:v>-71.000000000000014</c:v>
                </c:pt>
                <c:pt idx="83">
                  <c:v>-71.000000000000014</c:v>
                </c:pt>
                <c:pt idx="84">
                  <c:v>-71.000000000000014</c:v>
                </c:pt>
                <c:pt idx="85">
                  <c:v>-71.000000000000014</c:v>
                </c:pt>
                <c:pt idx="86">
                  <c:v>-71.000000000000014</c:v>
                </c:pt>
                <c:pt idx="87">
                  <c:v>-71.000000000000014</c:v>
                </c:pt>
                <c:pt idx="88">
                  <c:v>-71.000000000000014</c:v>
                </c:pt>
                <c:pt idx="89">
                  <c:v>-71.000000000000014</c:v>
                </c:pt>
                <c:pt idx="90">
                  <c:v>-71.000000000000014</c:v>
                </c:pt>
                <c:pt idx="91">
                  <c:v>-71.000000000000014</c:v>
                </c:pt>
                <c:pt idx="92">
                  <c:v>-71.000000000000014</c:v>
                </c:pt>
                <c:pt idx="93">
                  <c:v>-71.000000000000014</c:v>
                </c:pt>
                <c:pt idx="94">
                  <c:v>-71.000000000000014</c:v>
                </c:pt>
                <c:pt idx="95">
                  <c:v>-71.000000000000014</c:v>
                </c:pt>
                <c:pt idx="96">
                  <c:v>-71.000000000000014</c:v>
                </c:pt>
                <c:pt idx="97">
                  <c:v>-71.000000000000014</c:v>
                </c:pt>
                <c:pt idx="98">
                  <c:v>-71.000000000000014</c:v>
                </c:pt>
                <c:pt idx="99">
                  <c:v>-71.000000000000014</c:v>
                </c:pt>
                <c:pt idx="100">
                  <c:v>-71.000000000000014</c:v>
                </c:pt>
                <c:pt idx="101">
                  <c:v>-71.000000000000014</c:v>
                </c:pt>
                <c:pt idx="102">
                  <c:v>-71.000000000000014</c:v>
                </c:pt>
                <c:pt idx="103">
                  <c:v>-71.000000000000014</c:v>
                </c:pt>
                <c:pt idx="104">
                  <c:v>-71.000000000000014</c:v>
                </c:pt>
                <c:pt idx="105">
                  <c:v>-71.000000000000014</c:v>
                </c:pt>
                <c:pt idx="106">
                  <c:v>-71.000000000000014</c:v>
                </c:pt>
                <c:pt idx="107">
                  <c:v>-71.000000000000014</c:v>
                </c:pt>
                <c:pt idx="108">
                  <c:v>-71.000000000000014</c:v>
                </c:pt>
                <c:pt idx="109">
                  <c:v>-71.000000000000014</c:v>
                </c:pt>
                <c:pt idx="110">
                  <c:v>-71.000000000000014</c:v>
                </c:pt>
                <c:pt idx="111">
                  <c:v>-71.000000000000014</c:v>
                </c:pt>
                <c:pt idx="112">
                  <c:v>-71.000000000000014</c:v>
                </c:pt>
                <c:pt idx="113">
                  <c:v>-71.000000000000014</c:v>
                </c:pt>
                <c:pt idx="114">
                  <c:v>-71.000000000000014</c:v>
                </c:pt>
                <c:pt idx="115">
                  <c:v>-71.000000000000014</c:v>
                </c:pt>
                <c:pt idx="116">
                  <c:v>-71.000000000000014</c:v>
                </c:pt>
                <c:pt idx="117">
                  <c:v>-71.000000000000014</c:v>
                </c:pt>
                <c:pt idx="118">
                  <c:v>-71.000000000000014</c:v>
                </c:pt>
                <c:pt idx="119">
                  <c:v>-71.000000000000014</c:v>
                </c:pt>
                <c:pt idx="120">
                  <c:v>-71.000000000000014</c:v>
                </c:pt>
                <c:pt idx="121">
                  <c:v>-71.000000000000014</c:v>
                </c:pt>
                <c:pt idx="122">
                  <c:v>-71.000000000000014</c:v>
                </c:pt>
                <c:pt idx="123">
                  <c:v>-71.000000000000014</c:v>
                </c:pt>
                <c:pt idx="124">
                  <c:v>-71.000000000000014</c:v>
                </c:pt>
                <c:pt idx="125">
                  <c:v>-71.000000000000014</c:v>
                </c:pt>
                <c:pt idx="126">
                  <c:v>-71.000000000000014</c:v>
                </c:pt>
                <c:pt idx="127">
                  <c:v>-71.000000000000014</c:v>
                </c:pt>
                <c:pt idx="128">
                  <c:v>-71.000000000000014</c:v>
                </c:pt>
                <c:pt idx="129">
                  <c:v>-71.000000000000014</c:v>
                </c:pt>
                <c:pt idx="130">
                  <c:v>-71.000000000000014</c:v>
                </c:pt>
                <c:pt idx="131">
                  <c:v>-71.000000000000014</c:v>
                </c:pt>
                <c:pt idx="132">
                  <c:v>-71.000000000000014</c:v>
                </c:pt>
                <c:pt idx="133">
                  <c:v>-71.000000000000014</c:v>
                </c:pt>
                <c:pt idx="134">
                  <c:v>-71.000000000000014</c:v>
                </c:pt>
                <c:pt idx="135">
                  <c:v>-71.000000000000014</c:v>
                </c:pt>
                <c:pt idx="136">
                  <c:v>-71.000000000000014</c:v>
                </c:pt>
                <c:pt idx="137">
                  <c:v>-71.000000000000014</c:v>
                </c:pt>
                <c:pt idx="138">
                  <c:v>-71.000000000000014</c:v>
                </c:pt>
                <c:pt idx="139">
                  <c:v>-71.000000000000014</c:v>
                </c:pt>
                <c:pt idx="140">
                  <c:v>-71.000000000000014</c:v>
                </c:pt>
                <c:pt idx="141">
                  <c:v>-71.000000000000014</c:v>
                </c:pt>
                <c:pt idx="142">
                  <c:v>-71.000000000000014</c:v>
                </c:pt>
                <c:pt idx="143">
                  <c:v>-71.000000000000014</c:v>
                </c:pt>
                <c:pt idx="144">
                  <c:v>-71.000000000000014</c:v>
                </c:pt>
                <c:pt idx="145">
                  <c:v>-71.000000000000014</c:v>
                </c:pt>
                <c:pt idx="146">
                  <c:v>-71.000000000000014</c:v>
                </c:pt>
                <c:pt idx="147">
                  <c:v>-71.000000000000014</c:v>
                </c:pt>
                <c:pt idx="148">
                  <c:v>-71.000000000000014</c:v>
                </c:pt>
                <c:pt idx="149">
                  <c:v>-71.000000000000014</c:v>
                </c:pt>
                <c:pt idx="150">
                  <c:v>-71.000000000000014</c:v>
                </c:pt>
                <c:pt idx="151">
                  <c:v>-71.000000000000014</c:v>
                </c:pt>
                <c:pt idx="152">
                  <c:v>-71.000000000000014</c:v>
                </c:pt>
                <c:pt idx="153">
                  <c:v>-71.000000000000014</c:v>
                </c:pt>
                <c:pt idx="154">
                  <c:v>-71.000000000000014</c:v>
                </c:pt>
                <c:pt idx="155">
                  <c:v>-71.000000000000014</c:v>
                </c:pt>
                <c:pt idx="156">
                  <c:v>-71.000000000000014</c:v>
                </c:pt>
                <c:pt idx="157">
                  <c:v>-71.000000000000014</c:v>
                </c:pt>
                <c:pt idx="158">
                  <c:v>-71.000000000000014</c:v>
                </c:pt>
                <c:pt idx="159">
                  <c:v>-71.000000000000014</c:v>
                </c:pt>
                <c:pt idx="160">
                  <c:v>-71.000000000000014</c:v>
                </c:pt>
                <c:pt idx="161">
                  <c:v>-71.000000000000014</c:v>
                </c:pt>
                <c:pt idx="162">
                  <c:v>-71.000000000000014</c:v>
                </c:pt>
                <c:pt idx="163">
                  <c:v>-71.000000000000014</c:v>
                </c:pt>
                <c:pt idx="164">
                  <c:v>-71.000000000000014</c:v>
                </c:pt>
                <c:pt idx="165">
                  <c:v>-71.000000000000014</c:v>
                </c:pt>
                <c:pt idx="166">
                  <c:v>-71.000000000000014</c:v>
                </c:pt>
                <c:pt idx="167">
                  <c:v>-71.000000000000014</c:v>
                </c:pt>
                <c:pt idx="168">
                  <c:v>-71.000000000000014</c:v>
                </c:pt>
                <c:pt idx="169">
                  <c:v>-71.000000000000014</c:v>
                </c:pt>
                <c:pt idx="170">
                  <c:v>-71.000000000000014</c:v>
                </c:pt>
                <c:pt idx="171">
                  <c:v>-71.000000000000014</c:v>
                </c:pt>
                <c:pt idx="172">
                  <c:v>-71.000000000000014</c:v>
                </c:pt>
                <c:pt idx="173">
                  <c:v>-71.000000000000014</c:v>
                </c:pt>
                <c:pt idx="174">
                  <c:v>-71.000000000000014</c:v>
                </c:pt>
                <c:pt idx="175">
                  <c:v>-71.000000000000014</c:v>
                </c:pt>
                <c:pt idx="176">
                  <c:v>-71.000000000000014</c:v>
                </c:pt>
                <c:pt idx="177">
                  <c:v>-71.000000000000014</c:v>
                </c:pt>
                <c:pt idx="178">
                  <c:v>-71.000000000000014</c:v>
                </c:pt>
                <c:pt idx="179">
                  <c:v>-71.000000000000014</c:v>
                </c:pt>
                <c:pt idx="180">
                  <c:v>-71.000000000000014</c:v>
                </c:pt>
                <c:pt idx="181">
                  <c:v>-71.000000000000014</c:v>
                </c:pt>
                <c:pt idx="182">
                  <c:v>-71.000000000000014</c:v>
                </c:pt>
                <c:pt idx="183">
                  <c:v>-71.000000000000014</c:v>
                </c:pt>
                <c:pt idx="184">
                  <c:v>-71.000000000000014</c:v>
                </c:pt>
                <c:pt idx="185">
                  <c:v>-71.000000000000014</c:v>
                </c:pt>
                <c:pt idx="186">
                  <c:v>-71.000000000000014</c:v>
                </c:pt>
                <c:pt idx="187">
                  <c:v>-71.000000000000014</c:v>
                </c:pt>
                <c:pt idx="188">
                  <c:v>-71.000000000000014</c:v>
                </c:pt>
                <c:pt idx="189">
                  <c:v>-71.000000000000014</c:v>
                </c:pt>
                <c:pt idx="190">
                  <c:v>-71.000000000000014</c:v>
                </c:pt>
                <c:pt idx="191">
                  <c:v>-71.000000000000014</c:v>
                </c:pt>
                <c:pt idx="192">
                  <c:v>-71.000000000000014</c:v>
                </c:pt>
                <c:pt idx="193">
                  <c:v>-71.000000000000014</c:v>
                </c:pt>
                <c:pt idx="194">
                  <c:v>-71.000000000000014</c:v>
                </c:pt>
                <c:pt idx="195">
                  <c:v>-71.000000000000014</c:v>
                </c:pt>
                <c:pt idx="196">
                  <c:v>-71.000000000000014</c:v>
                </c:pt>
                <c:pt idx="197">
                  <c:v>-71.000000000000014</c:v>
                </c:pt>
                <c:pt idx="198">
                  <c:v>-71.000000000000014</c:v>
                </c:pt>
                <c:pt idx="199">
                  <c:v>-71.000000000000014</c:v>
                </c:pt>
                <c:pt idx="200">
                  <c:v>-71.000000000000014</c:v>
                </c:pt>
                <c:pt idx="201">
                  <c:v>-71.000000000000014</c:v>
                </c:pt>
                <c:pt idx="202">
                  <c:v>-71.000000000000014</c:v>
                </c:pt>
                <c:pt idx="203">
                  <c:v>-71.000000000000014</c:v>
                </c:pt>
                <c:pt idx="204">
                  <c:v>-71.000000000000014</c:v>
                </c:pt>
                <c:pt idx="205">
                  <c:v>-71.000000000000014</c:v>
                </c:pt>
                <c:pt idx="206">
                  <c:v>-71.000000000000014</c:v>
                </c:pt>
                <c:pt idx="207">
                  <c:v>-71.000000000000014</c:v>
                </c:pt>
                <c:pt idx="208">
                  <c:v>-71.000000000000014</c:v>
                </c:pt>
                <c:pt idx="209">
                  <c:v>-71.000000000000014</c:v>
                </c:pt>
                <c:pt idx="210">
                  <c:v>-71.000000000000014</c:v>
                </c:pt>
                <c:pt idx="211">
                  <c:v>-71.000000000000014</c:v>
                </c:pt>
                <c:pt idx="212">
                  <c:v>-71.000000000000014</c:v>
                </c:pt>
                <c:pt idx="213">
                  <c:v>-71.000000000000014</c:v>
                </c:pt>
                <c:pt idx="214">
                  <c:v>-71.000000000000014</c:v>
                </c:pt>
                <c:pt idx="215">
                  <c:v>-71.000000000000014</c:v>
                </c:pt>
                <c:pt idx="216">
                  <c:v>-71.000000000000014</c:v>
                </c:pt>
                <c:pt idx="217">
                  <c:v>-71.000000000000014</c:v>
                </c:pt>
                <c:pt idx="218">
                  <c:v>-71.000000000000014</c:v>
                </c:pt>
                <c:pt idx="219">
                  <c:v>-71.000000000000014</c:v>
                </c:pt>
                <c:pt idx="220">
                  <c:v>-71.000000000000014</c:v>
                </c:pt>
                <c:pt idx="221">
                  <c:v>-71.000000000000014</c:v>
                </c:pt>
                <c:pt idx="222">
                  <c:v>-71.000000000000014</c:v>
                </c:pt>
                <c:pt idx="223">
                  <c:v>-71.000000000000014</c:v>
                </c:pt>
                <c:pt idx="224">
                  <c:v>-71.000000000000014</c:v>
                </c:pt>
                <c:pt idx="225">
                  <c:v>-71.000000000000014</c:v>
                </c:pt>
                <c:pt idx="226">
                  <c:v>-71.000000000000014</c:v>
                </c:pt>
                <c:pt idx="227">
                  <c:v>-71.000000000000014</c:v>
                </c:pt>
                <c:pt idx="228">
                  <c:v>-71.000000000000014</c:v>
                </c:pt>
                <c:pt idx="229">
                  <c:v>-71.000000000000014</c:v>
                </c:pt>
                <c:pt idx="230">
                  <c:v>-71.000000000000014</c:v>
                </c:pt>
                <c:pt idx="231">
                  <c:v>-71.000000000000014</c:v>
                </c:pt>
                <c:pt idx="232">
                  <c:v>-71.000000000000014</c:v>
                </c:pt>
                <c:pt idx="233">
                  <c:v>-71.000000000000014</c:v>
                </c:pt>
                <c:pt idx="234">
                  <c:v>-71.000000000000014</c:v>
                </c:pt>
                <c:pt idx="235">
                  <c:v>-71.000000000000014</c:v>
                </c:pt>
                <c:pt idx="236">
                  <c:v>-71.000000000000014</c:v>
                </c:pt>
                <c:pt idx="237">
                  <c:v>-71.000000000000014</c:v>
                </c:pt>
                <c:pt idx="238">
                  <c:v>-71.000000000000014</c:v>
                </c:pt>
                <c:pt idx="239">
                  <c:v>-71.000000000000014</c:v>
                </c:pt>
                <c:pt idx="240">
                  <c:v>-71.000000000000014</c:v>
                </c:pt>
                <c:pt idx="241">
                  <c:v>-71.000000000000014</c:v>
                </c:pt>
                <c:pt idx="242">
                  <c:v>-71.000000000000014</c:v>
                </c:pt>
                <c:pt idx="243">
                  <c:v>-71.000000000000014</c:v>
                </c:pt>
                <c:pt idx="244">
                  <c:v>-71.000000000000014</c:v>
                </c:pt>
                <c:pt idx="245">
                  <c:v>-71.000000000000014</c:v>
                </c:pt>
                <c:pt idx="246">
                  <c:v>-71.000000000000014</c:v>
                </c:pt>
                <c:pt idx="247">
                  <c:v>-71.000000000000014</c:v>
                </c:pt>
                <c:pt idx="248">
                  <c:v>-71.000000000000014</c:v>
                </c:pt>
                <c:pt idx="249">
                  <c:v>-71.000000000000014</c:v>
                </c:pt>
                <c:pt idx="250">
                  <c:v>-71.000000000000014</c:v>
                </c:pt>
                <c:pt idx="251">
                  <c:v>-71.000000000000014</c:v>
                </c:pt>
                <c:pt idx="252">
                  <c:v>-71.000000000000014</c:v>
                </c:pt>
                <c:pt idx="253">
                  <c:v>-71.000000000000014</c:v>
                </c:pt>
                <c:pt idx="254">
                  <c:v>-71.000000000000014</c:v>
                </c:pt>
                <c:pt idx="255">
                  <c:v>-71.000000000000014</c:v>
                </c:pt>
                <c:pt idx="256">
                  <c:v>-71.000000000000014</c:v>
                </c:pt>
                <c:pt idx="257">
                  <c:v>-71.000000000000014</c:v>
                </c:pt>
                <c:pt idx="258">
                  <c:v>-71.000000000000014</c:v>
                </c:pt>
                <c:pt idx="259">
                  <c:v>-71.000000000000014</c:v>
                </c:pt>
                <c:pt idx="260">
                  <c:v>-71.000000000000014</c:v>
                </c:pt>
                <c:pt idx="261">
                  <c:v>-71.000000000000014</c:v>
                </c:pt>
                <c:pt idx="262">
                  <c:v>-71.000000000000014</c:v>
                </c:pt>
                <c:pt idx="263">
                  <c:v>-71.000000000000014</c:v>
                </c:pt>
                <c:pt idx="264">
                  <c:v>-71.000000000000014</c:v>
                </c:pt>
                <c:pt idx="265">
                  <c:v>-71.000000000000014</c:v>
                </c:pt>
                <c:pt idx="266">
                  <c:v>-71.000000000000014</c:v>
                </c:pt>
                <c:pt idx="267">
                  <c:v>-71.000000000000014</c:v>
                </c:pt>
                <c:pt idx="268">
                  <c:v>-71.000000000000014</c:v>
                </c:pt>
                <c:pt idx="269">
                  <c:v>-71.000000000000014</c:v>
                </c:pt>
                <c:pt idx="270">
                  <c:v>-71.000000000000014</c:v>
                </c:pt>
                <c:pt idx="271">
                  <c:v>-71.000000000000014</c:v>
                </c:pt>
                <c:pt idx="272">
                  <c:v>-71.000000000000014</c:v>
                </c:pt>
                <c:pt idx="273">
                  <c:v>-71.000000000000014</c:v>
                </c:pt>
                <c:pt idx="274">
                  <c:v>-71.000000000000014</c:v>
                </c:pt>
                <c:pt idx="275">
                  <c:v>-71.000000000000014</c:v>
                </c:pt>
                <c:pt idx="276">
                  <c:v>-71.000000000000014</c:v>
                </c:pt>
                <c:pt idx="277">
                  <c:v>-80</c:v>
                </c:pt>
                <c:pt idx="278">
                  <c:v>-83</c:v>
                </c:pt>
                <c:pt idx="279">
                  <c:v>-87.000000000000014</c:v>
                </c:pt>
                <c:pt idx="280">
                  <c:v>-93</c:v>
                </c:pt>
                <c:pt idx="281">
                  <c:v>-102</c:v>
                </c:pt>
                <c:pt idx="282">
                  <c:v>-110</c:v>
                </c:pt>
                <c:pt idx="283">
                  <c:v>-115</c:v>
                </c:pt>
                <c:pt idx="284">
                  <c:v>-119</c:v>
                </c:pt>
                <c:pt idx="285">
                  <c:v>-123</c:v>
                </c:pt>
                <c:pt idx="286">
                  <c:v>-132</c:v>
                </c:pt>
                <c:pt idx="287">
                  <c:v>-134</c:v>
                </c:pt>
                <c:pt idx="288">
                  <c:v>-138</c:v>
                </c:pt>
                <c:pt idx="289">
                  <c:v>-142.00000000000003</c:v>
                </c:pt>
                <c:pt idx="290">
                  <c:v>-150</c:v>
                </c:pt>
                <c:pt idx="291">
                  <c:v>-153</c:v>
                </c:pt>
                <c:pt idx="292">
                  <c:v>-156</c:v>
                </c:pt>
                <c:pt idx="293">
                  <c:v>-159</c:v>
                </c:pt>
                <c:pt idx="294">
                  <c:v>-162</c:v>
                </c:pt>
                <c:pt idx="295">
                  <c:v>-170</c:v>
                </c:pt>
                <c:pt idx="296">
                  <c:v>-172</c:v>
                </c:pt>
                <c:pt idx="297">
                  <c:v>-173</c:v>
                </c:pt>
                <c:pt idx="298">
                  <c:v>-174</c:v>
                </c:pt>
                <c:pt idx="299">
                  <c:v>-174</c:v>
                </c:pt>
                <c:pt idx="300">
                  <c:v>-174</c:v>
                </c:pt>
                <c:pt idx="301">
                  <c:v>-175</c:v>
                </c:pt>
                <c:pt idx="302">
                  <c:v>-175</c:v>
                </c:pt>
                <c:pt idx="303">
                  <c:v>-175</c:v>
                </c:pt>
                <c:pt idx="304">
                  <c:v>-175</c:v>
                </c:pt>
                <c:pt idx="305">
                  <c:v>-175</c:v>
                </c:pt>
                <c:pt idx="306">
                  <c:v>-175</c:v>
                </c:pt>
                <c:pt idx="307">
                  <c:v>-175</c:v>
                </c:pt>
                <c:pt idx="308">
                  <c:v>-175</c:v>
                </c:pt>
                <c:pt idx="309">
                  <c:v>-175</c:v>
                </c:pt>
                <c:pt idx="310">
                  <c:v>-175</c:v>
                </c:pt>
                <c:pt idx="311">
                  <c:v>-175</c:v>
                </c:pt>
                <c:pt idx="312">
                  <c:v>-175</c:v>
                </c:pt>
                <c:pt idx="313">
                  <c:v>-175</c:v>
                </c:pt>
                <c:pt idx="314">
                  <c:v>-175</c:v>
                </c:pt>
                <c:pt idx="315">
                  <c:v>-175</c:v>
                </c:pt>
                <c:pt idx="316">
                  <c:v>-175</c:v>
                </c:pt>
                <c:pt idx="317">
                  <c:v>-175</c:v>
                </c:pt>
                <c:pt idx="318">
                  <c:v>-175</c:v>
                </c:pt>
                <c:pt idx="319">
                  <c:v>-175</c:v>
                </c:pt>
                <c:pt idx="320">
                  <c:v>-175</c:v>
                </c:pt>
                <c:pt idx="321">
                  <c:v>-175</c:v>
                </c:pt>
                <c:pt idx="322">
                  <c:v>-175</c:v>
                </c:pt>
                <c:pt idx="323">
                  <c:v>-175</c:v>
                </c:pt>
                <c:pt idx="324">
                  <c:v>-175</c:v>
                </c:pt>
                <c:pt idx="325">
                  <c:v>-175</c:v>
                </c:pt>
                <c:pt idx="326">
                  <c:v>-175</c:v>
                </c:pt>
                <c:pt idx="327">
                  <c:v>-175</c:v>
                </c:pt>
                <c:pt idx="328">
                  <c:v>-175</c:v>
                </c:pt>
                <c:pt idx="329">
                  <c:v>-175</c:v>
                </c:pt>
                <c:pt idx="330">
                  <c:v>-175</c:v>
                </c:pt>
                <c:pt idx="331">
                  <c:v>-175</c:v>
                </c:pt>
                <c:pt idx="332">
                  <c:v>-175</c:v>
                </c:pt>
                <c:pt idx="333">
                  <c:v>-175</c:v>
                </c:pt>
                <c:pt idx="334">
                  <c:v>-175</c:v>
                </c:pt>
                <c:pt idx="335">
                  <c:v>-175</c:v>
                </c:pt>
                <c:pt idx="336">
                  <c:v>-175</c:v>
                </c:pt>
                <c:pt idx="337">
                  <c:v>-175</c:v>
                </c:pt>
                <c:pt idx="338">
                  <c:v>-175</c:v>
                </c:pt>
                <c:pt idx="339">
                  <c:v>-175</c:v>
                </c:pt>
                <c:pt idx="340">
                  <c:v>-175</c:v>
                </c:pt>
                <c:pt idx="341">
                  <c:v>-175</c:v>
                </c:pt>
                <c:pt idx="342">
                  <c:v>-175</c:v>
                </c:pt>
                <c:pt idx="343">
                  <c:v>-175</c:v>
                </c:pt>
                <c:pt idx="344">
                  <c:v>-175</c:v>
                </c:pt>
                <c:pt idx="345">
                  <c:v>-175</c:v>
                </c:pt>
                <c:pt idx="346">
                  <c:v>-175</c:v>
                </c:pt>
                <c:pt idx="347">
                  <c:v>-175</c:v>
                </c:pt>
                <c:pt idx="348">
                  <c:v>-175</c:v>
                </c:pt>
                <c:pt idx="349">
                  <c:v>-175</c:v>
                </c:pt>
                <c:pt idx="350">
                  <c:v>-175</c:v>
                </c:pt>
                <c:pt idx="351">
                  <c:v>-175</c:v>
                </c:pt>
                <c:pt idx="352">
                  <c:v>-175</c:v>
                </c:pt>
                <c:pt idx="353">
                  <c:v>-175</c:v>
                </c:pt>
                <c:pt idx="354">
                  <c:v>-175</c:v>
                </c:pt>
                <c:pt idx="355">
                  <c:v>-175</c:v>
                </c:pt>
                <c:pt idx="356">
                  <c:v>-175</c:v>
                </c:pt>
                <c:pt idx="357">
                  <c:v>-175</c:v>
                </c:pt>
                <c:pt idx="358">
                  <c:v>-175</c:v>
                </c:pt>
                <c:pt idx="359">
                  <c:v>-175</c:v>
                </c:pt>
                <c:pt idx="360">
                  <c:v>-175</c:v>
                </c:pt>
                <c:pt idx="361">
                  <c:v>-175</c:v>
                </c:pt>
                <c:pt idx="362">
                  <c:v>-175</c:v>
                </c:pt>
                <c:pt idx="363">
                  <c:v>-175</c:v>
                </c:pt>
                <c:pt idx="364">
                  <c:v>-175</c:v>
                </c:pt>
                <c:pt idx="365">
                  <c:v>-175</c:v>
                </c:pt>
                <c:pt idx="366">
                  <c:v>-175</c:v>
                </c:pt>
                <c:pt idx="367">
                  <c:v>-175</c:v>
                </c:pt>
                <c:pt idx="368">
                  <c:v>-175</c:v>
                </c:pt>
                <c:pt idx="369">
                  <c:v>-175</c:v>
                </c:pt>
                <c:pt idx="370">
                  <c:v>-175</c:v>
                </c:pt>
                <c:pt idx="371">
                  <c:v>-175</c:v>
                </c:pt>
                <c:pt idx="372">
                  <c:v>-175</c:v>
                </c:pt>
                <c:pt idx="373">
                  <c:v>-175</c:v>
                </c:pt>
                <c:pt idx="374">
                  <c:v>-175</c:v>
                </c:pt>
                <c:pt idx="375">
                  <c:v>-175</c:v>
                </c:pt>
                <c:pt idx="376">
                  <c:v>-175</c:v>
                </c:pt>
                <c:pt idx="377">
                  <c:v>-175</c:v>
                </c:pt>
                <c:pt idx="378">
                  <c:v>-175</c:v>
                </c:pt>
                <c:pt idx="379">
                  <c:v>-175</c:v>
                </c:pt>
                <c:pt idx="380">
                  <c:v>-175</c:v>
                </c:pt>
                <c:pt idx="381">
                  <c:v>-175</c:v>
                </c:pt>
                <c:pt idx="382">
                  <c:v>-175</c:v>
                </c:pt>
                <c:pt idx="383">
                  <c:v>-175</c:v>
                </c:pt>
                <c:pt idx="384">
                  <c:v>-175</c:v>
                </c:pt>
                <c:pt idx="385">
                  <c:v>-175</c:v>
                </c:pt>
                <c:pt idx="386">
                  <c:v>-175</c:v>
                </c:pt>
                <c:pt idx="387">
                  <c:v>-175</c:v>
                </c:pt>
                <c:pt idx="388">
                  <c:v>-175</c:v>
                </c:pt>
                <c:pt idx="389">
                  <c:v>-175</c:v>
                </c:pt>
                <c:pt idx="390">
                  <c:v>-175</c:v>
                </c:pt>
                <c:pt idx="391">
                  <c:v>-175</c:v>
                </c:pt>
                <c:pt idx="392">
                  <c:v>-175</c:v>
                </c:pt>
                <c:pt idx="393">
                  <c:v>-175</c:v>
                </c:pt>
                <c:pt idx="394">
                  <c:v>-175</c:v>
                </c:pt>
                <c:pt idx="395">
                  <c:v>-184</c:v>
                </c:pt>
                <c:pt idx="396">
                  <c:v>-190</c:v>
                </c:pt>
                <c:pt idx="397">
                  <c:v>-195</c:v>
                </c:pt>
                <c:pt idx="398">
                  <c:v>-200</c:v>
                </c:pt>
                <c:pt idx="399">
                  <c:v>-209</c:v>
                </c:pt>
                <c:pt idx="400">
                  <c:v>-215</c:v>
                </c:pt>
                <c:pt idx="401">
                  <c:v>-220</c:v>
                </c:pt>
                <c:pt idx="402">
                  <c:v>-225</c:v>
                </c:pt>
                <c:pt idx="403">
                  <c:v>-230</c:v>
                </c:pt>
                <c:pt idx="404">
                  <c:v>-239</c:v>
                </c:pt>
                <c:pt idx="405">
                  <c:v>-242</c:v>
                </c:pt>
                <c:pt idx="406">
                  <c:v>-244</c:v>
                </c:pt>
                <c:pt idx="407">
                  <c:v>-248</c:v>
                </c:pt>
                <c:pt idx="408">
                  <c:v>-256</c:v>
                </c:pt>
                <c:pt idx="409">
                  <c:v>-261</c:v>
                </c:pt>
                <c:pt idx="410">
                  <c:v>-266</c:v>
                </c:pt>
                <c:pt idx="411">
                  <c:v>-270</c:v>
                </c:pt>
                <c:pt idx="412">
                  <c:v>-273</c:v>
                </c:pt>
                <c:pt idx="413">
                  <c:v>-275</c:v>
                </c:pt>
                <c:pt idx="414">
                  <c:v>-282</c:v>
                </c:pt>
                <c:pt idx="415">
                  <c:v>-284.00000000000006</c:v>
                </c:pt>
                <c:pt idx="416">
                  <c:v>-285.00000000000006</c:v>
                </c:pt>
                <c:pt idx="417">
                  <c:v>-286.00000000000006</c:v>
                </c:pt>
                <c:pt idx="418">
                  <c:v>-286.00000000000006</c:v>
                </c:pt>
                <c:pt idx="419">
                  <c:v>-288.00000000000006</c:v>
                </c:pt>
                <c:pt idx="420">
                  <c:v>-289.00000000000006</c:v>
                </c:pt>
                <c:pt idx="421">
                  <c:v>-289.00000000000006</c:v>
                </c:pt>
                <c:pt idx="422">
                  <c:v>-289.00000000000006</c:v>
                </c:pt>
                <c:pt idx="423">
                  <c:v>-289.00000000000006</c:v>
                </c:pt>
                <c:pt idx="424">
                  <c:v>-289.00000000000006</c:v>
                </c:pt>
                <c:pt idx="425">
                  <c:v>-289.00000000000006</c:v>
                </c:pt>
                <c:pt idx="426">
                  <c:v>-289.00000000000006</c:v>
                </c:pt>
                <c:pt idx="427">
                  <c:v>-289.00000000000006</c:v>
                </c:pt>
                <c:pt idx="428">
                  <c:v>-289.00000000000006</c:v>
                </c:pt>
                <c:pt idx="429">
                  <c:v>-289.00000000000006</c:v>
                </c:pt>
                <c:pt idx="430">
                  <c:v>-289.00000000000006</c:v>
                </c:pt>
                <c:pt idx="431">
                  <c:v>-289.00000000000006</c:v>
                </c:pt>
                <c:pt idx="432">
                  <c:v>-289.00000000000006</c:v>
                </c:pt>
                <c:pt idx="433">
                  <c:v>-289.00000000000006</c:v>
                </c:pt>
                <c:pt idx="434">
                  <c:v>-289.00000000000006</c:v>
                </c:pt>
                <c:pt idx="435">
                  <c:v>-289.00000000000006</c:v>
                </c:pt>
                <c:pt idx="436">
                  <c:v>-289.00000000000006</c:v>
                </c:pt>
                <c:pt idx="437">
                  <c:v>-289.00000000000006</c:v>
                </c:pt>
                <c:pt idx="438">
                  <c:v>-289.00000000000006</c:v>
                </c:pt>
                <c:pt idx="439">
                  <c:v>-289.00000000000006</c:v>
                </c:pt>
                <c:pt idx="440">
                  <c:v>-289.00000000000006</c:v>
                </c:pt>
                <c:pt idx="441">
                  <c:v>-289.00000000000006</c:v>
                </c:pt>
                <c:pt idx="442">
                  <c:v>-289.00000000000006</c:v>
                </c:pt>
                <c:pt idx="443">
                  <c:v>-289.00000000000006</c:v>
                </c:pt>
                <c:pt idx="444">
                  <c:v>-289.00000000000006</c:v>
                </c:pt>
                <c:pt idx="445">
                  <c:v>-289.00000000000006</c:v>
                </c:pt>
                <c:pt idx="446">
                  <c:v>-289.00000000000006</c:v>
                </c:pt>
                <c:pt idx="447">
                  <c:v>-289.00000000000006</c:v>
                </c:pt>
                <c:pt idx="448">
                  <c:v>-289.00000000000006</c:v>
                </c:pt>
                <c:pt idx="449">
                  <c:v>-289.00000000000006</c:v>
                </c:pt>
                <c:pt idx="450">
                  <c:v>-289.00000000000006</c:v>
                </c:pt>
                <c:pt idx="451">
                  <c:v>-289.00000000000006</c:v>
                </c:pt>
                <c:pt idx="452">
                  <c:v>-289.00000000000006</c:v>
                </c:pt>
                <c:pt idx="453">
                  <c:v>-289.00000000000006</c:v>
                </c:pt>
                <c:pt idx="454">
                  <c:v>-289.00000000000006</c:v>
                </c:pt>
                <c:pt idx="455">
                  <c:v>-289.00000000000006</c:v>
                </c:pt>
                <c:pt idx="456">
                  <c:v>-289.00000000000006</c:v>
                </c:pt>
                <c:pt idx="457">
                  <c:v>-289.00000000000006</c:v>
                </c:pt>
                <c:pt idx="458">
                  <c:v>-289.00000000000006</c:v>
                </c:pt>
                <c:pt idx="459">
                  <c:v>-289.00000000000006</c:v>
                </c:pt>
                <c:pt idx="460">
                  <c:v>-289.00000000000006</c:v>
                </c:pt>
                <c:pt idx="461">
                  <c:v>-289.00000000000006</c:v>
                </c:pt>
                <c:pt idx="462">
                  <c:v>-289.00000000000006</c:v>
                </c:pt>
                <c:pt idx="463">
                  <c:v>-289.00000000000006</c:v>
                </c:pt>
                <c:pt idx="464">
                  <c:v>-289.00000000000006</c:v>
                </c:pt>
                <c:pt idx="465">
                  <c:v>-289.00000000000006</c:v>
                </c:pt>
                <c:pt idx="466">
                  <c:v>-289.00000000000006</c:v>
                </c:pt>
                <c:pt idx="467">
                  <c:v>-289.00000000000006</c:v>
                </c:pt>
                <c:pt idx="468">
                  <c:v>-289.00000000000006</c:v>
                </c:pt>
                <c:pt idx="469">
                  <c:v>-289.00000000000006</c:v>
                </c:pt>
                <c:pt idx="470">
                  <c:v>-289.00000000000006</c:v>
                </c:pt>
                <c:pt idx="471">
                  <c:v>-289.00000000000006</c:v>
                </c:pt>
                <c:pt idx="472">
                  <c:v>-289.00000000000006</c:v>
                </c:pt>
                <c:pt idx="473">
                  <c:v>-289.00000000000006</c:v>
                </c:pt>
                <c:pt idx="474">
                  <c:v>-289.00000000000006</c:v>
                </c:pt>
                <c:pt idx="475">
                  <c:v>-289.00000000000006</c:v>
                </c:pt>
                <c:pt idx="476">
                  <c:v>-289.00000000000006</c:v>
                </c:pt>
                <c:pt idx="477">
                  <c:v>-289.00000000000006</c:v>
                </c:pt>
                <c:pt idx="478">
                  <c:v>-289.00000000000006</c:v>
                </c:pt>
                <c:pt idx="479">
                  <c:v>-289.00000000000006</c:v>
                </c:pt>
                <c:pt idx="480">
                  <c:v>-289.00000000000006</c:v>
                </c:pt>
                <c:pt idx="481">
                  <c:v>-289.00000000000006</c:v>
                </c:pt>
                <c:pt idx="482">
                  <c:v>-299.00000000000006</c:v>
                </c:pt>
                <c:pt idx="483">
                  <c:v>-309.00000000000006</c:v>
                </c:pt>
                <c:pt idx="484">
                  <c:v>-317</c:v>
                </c:pt>
                <c:pt idx="485">
                  <c:v>-326</c:v>
                </c:pt>
                <c:pt idx="486">
                  <c:v>-335</c:v>
                </c:pt>
                <c:pt idx="487">
                  <c:v>-345.00000000000006</c:v>
                </c:pt>
                <c:pt idx="488">
                  <c:v>-355.00000000000006</c:v>
                </c:pt>
                <c:pt idx="489">
                  <c:v>-363.00000000000006</c:v>
                </c:pt>
                <c:pt idx="490">
                  <c:v>-372.00000000000006</c:v>
                </c:pt>
                <c:pt idx="491">
                  <c:v>-380</c:v>
                </c:pt>
                <c:pt idx="492">
                  <c:v>-388</c:v>
                </c:pt>
                <c:pt idx="493">
                  <c:v>-398</c:v>
                </c:pt>
                <c:pt idx="494">
                  <c:v>-406</c:v>
                </c:pt>
                <c:pt idx="495">
                  <c:v>-408.00000000000006</c:v>
                </c:pt>
                <c:pt idx="496">
                  <c:v>-410.00000000000006</c:v>
                </c:pt>
                <c:pt idx="497">
                  <c:v>-410.00000000000006</c:v>
                </c:pt>
                <c:pt idx="498">
                  <c:v>-412.00000000000006</c:v>
                </c:pt>
                <c:pt idx="499">
                  <c:v>-412.00000000000006</c:v>
                </c:pt>
                <c:pt idx="500">
                  <c:v>-415.00000000000006</c:v>
                </c:pt>
                <c:pt idx="501">
                  <c:v>-417.00000000000006</c:v>
                </c:pt>
                <c:pt idx="502">
                  <c:v>-417.00000000000006</c:v>
                </c:pt>
                <c:pt idx="503">
                  <c:v>-419.00000000000006</c:v>
                </c:pt>
                <c:pt idx="504">
                  <c:v>-421.00000000000006</c:v>
                </c:pt>
                <c:pt idx="505">
                  <c:v>-421.00000000000006</c:v>
                </c:pt>
                <c:pt idx="506">
                  <c:v>-423.00000000000006</c:v>
                </c:pt>
                <c:pt idx="507">
                  <c:v>-425.00000000000006</c:v>
                </c:pt>
                <c:pt idx="508">
                  <c:v>-427.00000000000006</c:v>
                </c:pt>
                <c:pt idx="509">
                  <c:v>-430.00000000000006</c:v>
                </c:pt>
                <c:pt idx="510">
                  <c:v>-432.00000000000006</c:v>
                </c:pt>
                <c:pt idx="511">
                  <c:v>-435.00000000000006</c:v>
                </c:pt>
                <c:pt idx="512">
                  <c:v>-437</c:v>
                </c:pt>
                <c:pt idx="513">
                  <c:v>-438</c:v>
                </c:pt>
                <c:pt idx="514">
                  <c:v>-440</c:v>
                </c:pt>
                <c:pt idx="515">
                  <c:v>-441</c:v>
                </c:pt>
                <c:pt idx="516">
                  <c:v>-441</c:v>
                </c:pt>
                <c:pt idx="517">
                  <c:v>-443</c:v>
                </c:pt>
                <c:pt idx="518">
                  <c:v>-443</c:v>
                </c:pt>
                <c:pt idx="519">
                  <c:v>-445</c:v>
                </c:pt>
                <c:pt idx="520">
                  <c:v>-446</c:v>
                </c:pt>
                <c:pt idx="521">
                  <c:v>-448</c:v>
                </c:pt>
                <c:pt idx="522">
                  <c:v>-448</c:v>
                </c:pt>
                <c:pt idx="523">
                  <c:v>-450</c:v>
                </c:pt>
                <c:pt idx="524">
                  <c:v>-450</c:v>
                </c:pt>
                <c:pt idx="525">
                  <c:v>-451</c:v>
                </c:pt>
                <c:pt idx="526">
                  <c:v>-452</c:v>
                </c:pt>
                <c:pt idx="527">
                  <c:v>-452</c:v>
                </c:pt>
                <c:pt idx="528">
                  <c:v>-452</c:v>
                </c:pt>
                <c:pt idx="529">
                  <c:v>-453</c:v>
                </c:pt>
                <c:pt idx="530">
                  <c:v>-455</c:v>
                </c:pt>
                <c:pt idx="531">
                  <c:v>-455</c:v>
                </c:pt>
                <c:pt idx="532">
                  <c:v>-455</c:v>
                </c:pt>
                <c:pt idx="533">
                  <c:v>-455</c:v>
                </c:pt>
                <c:pt idx="534">
                  <c:v>-457</c:v>
                </c:pt>
                <c:pt idx="535">
                  <c:v>-458</c:v>
                </c:pt>
                <c:pt idx="536">
                  <c:v>-458</c:v>
                </c:pt>
                <c:pt idx="537">
                  <c:v>-461</c:v>
                </c:pt>
                <c:pt idx="538">
                  <c:v>-461</c:v>
                </c:pt>
                <c:pt idx="539">
                  <c:v>-464</c:v>
                </c:pt>
                <c:pt idx="540">
                  <c:v>-465</c:v>
                </c:pt>
                <c:pt idx="541">
                  <c:v>-466</c:v>
                </c:pt>
                <c:pt idx="542">
                  <c:v>-466</c:v>
                </c:pt>
                <c:pt idx="543">
                  <c:v>-468</c:v>
                </c:pt>
                <c:pt idx="544">
                  <c:v>-469</c:v>
                </c:pt>
                <c:pt idx="545">
                  <c:v>-471.00000000000006</c:v>
                </c:pt>
                <c:pt idx="546">
                  <c:v>-471.00000000000006</c:v>
                </c:pt>
                <c:pt idx="547">
                  <c:v>-473.00000000000006</c:v>
                </c:pt>
                <c:pt idx="548">
                  <c:v>-474.00000000000006</c:v>
                </c:pt>
                <c:pt idx="549">
                  <c:v>-474.00000000000006</c:v>
                </c:pt>
                <c:pt idx="550">
                  <c:v>-476.00000000000006</c:v>
                </c:pt>
                <c:pt idx="551">
                  <c:v>-476.00000000000006</c:v>
                </c:pt>
                <c:pt idx="552">
                  <c:v>-477.00000000000006</c:v>
                </c:pt>
                <c:pt idx="553">
                  <c:v>-480.00000000000006</c:v>
                </c:pt>
                <c:pt idx="554">
                  <c:v>-482.00000000000006</c:v>
                </c:pt>
                <c:pt idx="555">
                  <c:v>-483.00000000000006</c:v>
                </c:pt>
                <c:pt idx="556">
                  <c:v>-485.00000000000006</c:v>
                </c:pt>
                <c:pt idx="557">
                  <c:v>-486.00000000000006</c:v>
                </c:pt>
                <c:pt idx="558">
                  <c:v>-488.00000000000006</c:v>
                </c:pt>
                <c:pt idx="559">
                  <c:v>-489.00000000000006</c:v>
                </c:pt>
                <c:pt idx="560">
                  <c:v>-490.00000000000006</c:v>
                </c:pt>
                <c:pt idx="561">
                  <c:v>-492.00000000000006</c:v>
                </c:pt>
                <c:pt idx="562">
                  <c:v>-494.00000000000006</c:v>
                </c:pt>
                <c:pt idx="563">
                  <c:v>-495.00000000000006</c:v>
                </c:pt>
                <c:pt idx="564">
                  <c:v>-498.00000000000006</c:v>
                </c:pt>
                <c:pt idx="565">
                  <c:v>-500</c:v>
                </c:pt>
                <c:pt idx="566">
                  <c:v>-501</c:v>
                </c:pt>
                <c:pt idx="567">
                  <c:v>-503</c:v>
                </c:pt>
                <c:pt idx="568">
                  <c:v>-505</c:v>
                </c:pt>
                <c:pt idx="569">
                  <c:v>-507</c:v>
                </c:pt>
                <c:pt idx="570">
                  <c:v>-509</c:v>
                </c:pt>
                <c:pt idx="571">
                  <c:v>-510</c:v>
                </c:pt>
                <c:pt idx="572">
                  <c:v>-512</c:v>
                </c:pt>
                <c:pt idx="573">
                  <c:v>-515</c:v>
                </c:pt>
                <c:pt idx="574">
                  <c:v>-517</c:v>
                </c:pt>
                <c:pt idx="575">
                  <c:v>-518</c:v>
                </c:pt>
                <c:pt idx="576">
                  <c:v>-521</c:v>
                </c:pt>
                <c:pt idx="577">
                  <c:v>-523</c:v>
                </c:pt>
                <c:pt idx="578">
                  <c:v>-525</c:v>
                </c:pt>
                <c:pt idx="579">
                  <c:v>-528</c:v>
                </c:pt>
                <c:pt idx="580">
                  <c:v>-530</c:v>
                </c:pt>
                <c:pt idx="581">
                  <c:v>-533</c:v>
                </c:pt>
                <c:pt idx="582">
                  <c:v>-535</c:v>
                </c:pt>
                <c:pt idx="583">
                  <c:v>-537</c:v>
                </c:pt>
                <c:pt idx="584">
                  <c:v>-540</c:v>
                </c:pt>
                <c:pt idx="585">
                  <c:v>-542</c:v>
                </c:pt>
                <c:pt idx="586">
                  <c:v>-543</c:v>
                </c:pt>
                <c:pt idx="587">
                  <c:v>-545</c:v>
                </c:pt>
                <c:pt idx="588">
                  <c:v>-546</c:v>
                </c:pt>
                <c:pt idx="589">
                  <c:v>-547</c:v>
                </c:pt>
                <c:pt idx="590">
                  <c:v>-549</c:v>
                </c:pt>
                <c:pt idx="591">
                  <c:v>-551</c:v>
                </c:pt>
                <c:pt idx="592">
                  <c:v>-554</c:v>
                </c:pt>
                <c:pt idx="593">
                  <c:v>-556</c:v>
                </c:pt>
                <c:pt idx="594">
                  <c:v>-557</c:v>
                </c:pt>
                <c:pt idx="595">
                  <c:v>-559</c:v>
                </c:pt>
                <c:pt idx="596">
                  <c:v>-561</c:v>
                </c:pt>
                <c:pt idx="597">
                  <c:v>-563</c:v>
                </c:pt>
                <c:pt idx="598">
                  <c:v>-565.00000000000011</c:v>
                </c:pt>
                <c:pt idx="599">
                  <c:v>-568.00000000000011</c:v>
                </c:pt>
                <c:pt idx="600">
                  <c:v>-570.00000000000011</c:v>
                </c:pt>
                <c:pt idx="601">
                  <c:v>-573.00000000000011</c:v>
                </c:pt>
                <c:pt idx="602">
                  <c:v>-575.00000000000011</c:v>
                </c:pt>
                <c:pt idx="603">
                  <c:v>-576.00000000000011</c:v>
                </c:pt>
                <c:pt idx="604">
                  <c:v>-578.00000000000011</c:v>
                </c:pt>
                <c:pt idx="605">
                  <c:v>-580.00000000000011</c:v>
                </c:pt>
                <c:pt idx="606">
                  <c:v>-582.00000000000011</c:v>
                </c:pt>
                <c:pt idx="607">
                  <c:v>-585.00000000000011</c:v>
                </c:pt>
                <c:pt idx="608">
                  <c:v>-587.00000000000011</c:v>
                </c:pt>
                <c:pt idx="609">
                  <c:v>-590.00000000000011</c:v>
                </c:pt>
                <c:pt idx="610">
                  <c:v>-592.00000000000011</c:v>
                </c:pt>
                <c:pt idx="611">
                  <c:v>-594</c:v>
                </c:pt>
                <c:pt idx="612">
                  <c:v>-596</c:v>
                </c:pt>
                <c:pt idx="613">
                  <c:v>-598</c:v>
                </c:pt>
                <c:pt idx="614">
                  <c:v>-601</c:v>
                </c:pt>
                <c:pt idx="615">
                  <c:v>-603</c:v>
                </c:pt>
                <c:pt idx="616">
                  <c:v>-606</c:v>
                </c:pt>
                <c:pt idx="617">
                  <c:v>-608</c:v>
                </c:pt>
                <c:pt idx="618">
                  <c:v>-611</c:v>
                </c:pt>
                <c:pt idx="619">
                  <c:v>-613</c:v>
                </c:pt>
                <c:pt idx="620">
                  <c:v>-616</c:v>
                </c:pt>
                <c:pt idx="621">
                  <c:v>-618</c:v>
                </c:pt>
                <c:pt idx="622">
                  <c:v>-621</c:v>
                </c:pt>
                <c:pt idx="623">
                  <c:v>-623</c:v>
                </c:pt>
                <c:pt idx="624">
                  <c:v>-625</c:v>
                </c:pt>
                <c:pt idx="625">
                  <c:v>-626</c:v>
                </c:pt>
                <c:pt idx="626">
                  <c:v>-628</c:v>
                </c:pt>
                <c:pt idx="627">
                  <c:v>-629</c:v>
                </c:pt>
                <c:pt idx="628">
                  <c:v>-631</c:v>
                </c:pt>
                <c:pt idx="629">
                  <c:v>-632</c:v>
                </c:pt>
                <c:pt idx="630">
                  <c:v>-633</c:v>
                </c:pt>
                <c:pt idx="631">
                  <c:v>-635</c:v>
                </c:pt>
                <c:pt idx="632">
                  <c:v>-637</c:v>
                </c:pt>
                <c:pt idx="633">
                  <c:v>-638</c:v>
                </c:pt>
                <c:pt idx="634">
                  <c:v>-641</c:v>
                </c:pt>
                <c:pt idx="635">
                  <c:v>-643</c:v>
                </c:pt>
                <c:pt idx="636">
                  <c:v>-644</c:v>
                </c:pt>
                <c:pt idx="637">
                  <c:v>-646</c:v>
                </c:pt>
                <c:pt idx="638">
                  <c:v>-647</c:v>
                </c:pt>
                <c:pt idx="639">
                  <c:v>-649</c:v>
                </c:pt>
                <c:pt idx="640">
                  <c:v>-650</c:v>
                </c:pt>
                <c:pt idx="641">
                  <c:v>-651</c:v>
                </c:pt>
                <c:pt idx="642">
                  <c:v>-653</c:v>
                </c:pt>
                <c:pt idx="643">
                  <c:v>-655</c:v>
                </c:pt>
                <c:pt idx="644">
                  <c:v>-660</c:v>
                </c:pt>
                <c:pt idx="645">
                  <c:v>-666</c:v>
                </c:pt>
                <c:pt idx="646">
                  <c:v>-670</c:v>
                </c:pt>
                <c:pt idx="647">
                  <c:v>-675</c:v>
                </c:pt>
                <c:pt idx="648">
                  <c:v>-677</c:v>
                </c:pt>
                <c:pt idx="649">
                  <c:v>-682</c:v>
                </c:pt>
                <c:pt idx="650">
                  <c:v>-687</c:v>
                </c:pt>
                <c:pt idx="651">
                  <c:v>-691.00000000000011</c:v>
                </c:pt>
                <c:pt idx="652">
                  <c:v>-696.00000000000011</c:v>
                </c:pt>
                <c:pt idx="653">
                  <c:v>-702.00000000000011</c:v>
                </c:pt>
                <c:pt idx="654">
                  <c:v>-707.00000000000011</c:v>
                </c:pt>
                <c:pt idx="655">
                  <c:v>-712.00000000000011</c:v>
                </c:pt>
                <c:pt idx="656">
                  <c:v>-716.00000000000011</c:v>
                </c:pt>
                <c:pt idx="657">
                  <c:v>-740</c:v>
                </c:pt>
                <c:pt idx="658">
                  <c:v>-776</c:v>
                </c:pt>
                <c:pt idx="659">
                  <c:v>-799</c:v>
                </c:pt>
                <c:pt idx="660">
                  <c:v>-829.00000000000011</c:v>
                </c:pt>
                <c:pt idx="661">
                  <c:v>-8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CD8-4003-9516-4499F71361E6}"/>
            </c:ext>
          </c:extLst>
        </c:ser>
        <c:ser>
          <c:idx val="2"/>
          <c:order val="2"/>
          <c:tx>
            <c:strRef>
              <c:f>'SL.115+96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5+960'!$A$14:$A$741</c:f>
              <c:numCache>
                <c:formatCode>dd/mm/yyyy;@</c:formatCode>
                <c:ptCount val="728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  <c:pt idx="627">
                  <c:v>45718</c:v>
                </c:pt>
                <c:pt idx="628">
                  <c:v>45719</c:v>
                </c:pt>
                <c:pt idx="629">
                  <c:v>45720</c:v>
                </c:pt>
                <c:pt idx="630">
                  <c:v>45721</c:v>
                </c:pt>
                <c:pt idx="631">
                  <c:v>45722</c:v>
                </c:pt>
                <c:pt idx="632">
                  <c:v>45723</c:v>
                </c:pt>
                <c:pt idx="633">
                  <c:v>45724</c:v>
                </c:pt>
                <c:pt idx="634">
                  <c:v>45725</c:v>
                </c:pt>
                <c:pt idx="635">
                  <c:v>45726</c:v>
                </c:pt>
                <c:pt idx="636">
                  <c:v>45727</c:v>
                </c:pt>
                <c:pt idx="637">
                  <c:v>45728</c:v>
                </c:pt>
                <c:pt idx="638">
                  <c:v>45729</c:v>
                </c:pt>
                <c:pt idx="639">
                  <c:v>45730</c:v>
                </c:pt>
                <c:pt idx="640">
                  <c:v>45731</c:v>
                </c:pt>
                <c:pt idx="641">
                  <c:v>45732</c:v>
                </c:pt>
                <c:pt idx="642">
                  <c:v>45733</c:v>
                </c:pt>
                <c:pt idx="643">
                  <c:v>45734</c:v>
                </c:pt>
                <c:pt idx="644">
                  <c:v>45735</c:v>
                </c:pt>
                <c:pt idx="645">
                  <c:v>45736</c:v>
                </c:pt>
                <c:pt idx="646">
                  <c:v>45737</c:v>
                </c:pt>
                <c:pt idx="647">
                  <c:v>45738</c:v>
                </c:pt>
                <c:pt idx="648">
                  <c:v>45739</c:v>
                </c:pt>
                <c:pt idx="649">
                  <c:v>45740</c:v>
                </c:pt>
                <c:pt idx="650">
                  <c:v>45741</c:v>
                </c:pt>
                <c:pt idx="651">
                  <c:v>45742</c:v>
                </c:pt>
                <c:pt idx="652">
                  <c:v>45743</c:v>
                </c:pt>
                <c:pt idx="653">
                  <c:v>45744</c:v>
                </c:pt>
                <c:pt idx="654">
                  <c:v>45745</c:v>
                </c:pt>
                <c:pt idx="655">
                  <c:v>45746</c:v>
                </c:pt>
                <c:pt idx="656">
                  <c:v>45747</c:v>
                </c:pt>
                <c:pt idx="657">
                  <c:v>45750</c:v>
                </c:pt>
                <c:pt idx="658">
                  <c:v>45754</c:v>
                </c:pt>
                <c:pt idx="659">
                  <c:v>45757</c:v>
                </c:pt>
                <c:pt idx="660">
                  <c:v>45761</c:v>
                </c:pt>
                <c:pt idx="661">
                  <c:v>45768</c:v>
                </c:pt>
              </c:numCache>
            </c:numRef>
          </c:xVal>
          <c:yVal>
            <c:numRef>
              <c:f>'SL.115+960'!$M$14:$M$741</c:f>
              <c:numCache>
                <c:formatCode>0</c:formatCode>
                <c:ptCount val="72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8</c:v>
                </c:pt>
                <c:pt idx="18">
                  <c:v>-11.000000000000002</c:v>
                </c:pt>
                <c:pt idx="19">
                  <c:v>-16</c:v>
                </c:pt>
                <c:pt idx="20">
                  <c:v>-19</c:v>
                </c:pt>
                <c:pt idx="21">
                  <c:v>-27</c:v>
                </c:pt>
                <c:pt idx="22">
                  <c:v>-28.999999999999996</c:v>
                </c:pt>
                <c:pt idx="23">
                  <c:v>-31</c:v>
                </c:pt>
                <c:pt idx="24">
                  <c:v>-34</c:v>
                </c:pt>
                <c:pt idx="25">
                  <c:v>-37.000000000000007</c:v>
                </c:pt>
                <c:pt idx="26">
                  <c:v>-45</c:v>
                </c:pt>
                <c:pt idx="27">
                  <c:v>-47</c:v>
                </c:pt>
                <c:pt idx="28">
                  <c:v>-49</c:v>
                </c:pt>
                <c:pt idx="29">
                  <c:v>-51.000000000000007</c:v>
                </c:pt>
                <c:pt idx="30">
                  <c:v>-53.000000000000007</c:v>
                </c:pt>
                <c:pt idx="31">
                  <c:v>-54.000000000000007</c:v>
                </c:pt>
                <c:pt idx="32">
                  <c:v>-54.000000000000007</c:v>
                </c:pt>
                <c:pt idx="33">
                  <c:v>-55.000000000000007</c:v>
                </c:pt>
                <c:pt idx="34">
                  <c:v>-55.000000000000007</c:v>
                </c:pt>
                <c:pt idx="35">
                  <c:v>-55.000000000000007</c:v>
                </c:pt>
                <c:pt idx="36">
                  <c:v>-55.000000000000007</c:v>
                </c:pt>
                <c:pt idx="37">
                  <c:v>-55.000000000000007</c:v>
                </c:pt>
                <c:pt idx="38">
                  <c:v>-55.000000000000007</c:v>
                </c:pt>
                <c:pt idx="39">
                  <c:v>-55.000000000000007</c:v>
                </c:pt>
                <c:pt idx="40">
                  <c:v>-55.000000000000007</c:v>
                </c:pt>
                <c:pt idx="41">
                  <c:v>-55.000000000000007</c:v>
                </c:pt>
                <c:pt idx="42">
                  <c:v>-55.000000000000007</c:v>
                </c:pt>
                <c:pt idx="43">
                  <c:v>-55.000000000000007</c:v>
                </c:pt>
                <c:pt idx="44">
                  <c:v>-55.000000000000007</c:v>
                </c:pt>
                <c:pt idx="45">
                  <c:v>-55.000000000000007</c:v>
                </c:pt>
                <c:pt idx="46">
                  <c:v>-55.000000000000007</c:v>
                </c:pt>
                <c:pt idx="47">
                  <c:v>-55.000000000000007</c:v>
                </c:pt>
                <c:pt idx="48">
                  <c:v>-55.000000000000007</c:v>
                </c:pt>
                <c:pt idx="49">
                  <c:v>-55.000000000000007</c:v>
                </c:pt>
                <c:pt idx="50">
                  <c:v>-55.000000000000007</c:v>
                </c:pt>
                <c:pt idx="51">
                  <c:v>-55.000000000000007</c:v>
                </c:pt>
                <c:pt idx="52">
                  <c:v>-55.000000000000007</c:v>
                </c:pt>
                <c:pt idx="53">
                  <c:v>-55.000000000000007</c:v>
                </c:pt>
                <c:pt idx="54">
                  <c:v>-55.000000000000007</c:v>
                </c:pt>
                <c:pt idx="55">
                  <c:v>-55.000000000000007</c:v>
                </c:pt>
                <c:pt idx="56">
                  <c:v>-55.000000000000007</c:v>
                </c:pt>
                <c:pt idx="57">
                  <c:v>-55.000000000000007</c:v>
                </c:pt>
                <c:pt idx="58">
                  <c:v>-55.000000000000007</c:v>
                </c:pt>
                <c:pt idx="59">
                  <c:v>-55.000000000000007</c:v>
                </c:pt>
                <c:pt idx="60">
                  <c:v>-55.000000000000007</c:v>
                </c:pt>
                <c:pt idx="61">
                  <c:v>-55.000000000000007</c:v>
                </c:pt>
                <c:pt idx="62">
                  <c:v>-55.000000000000007</c:v>
                </c:pt>
                <c:pt idx="63">
                  <c:v>-55.000000000000007</c:v>
                </c:pt>
                <c:pt idx="64">
                  <c:v>-55.000000000000007</c:v>
                </c:pt>
                <c:pt idx="65">
                  <c:v>-55.000000000000007</c:v>
                </c:pt>
                <c:pt idx="66">
                  <c:v>-55.000000000000007</c:v>
                </c:pt>
                <c:pt idx="67">
                  <c:v>-55.000000000000007</c:v>
                </c:pt>
                <c:pt idx="68">
                  <c:v>-55.000000000000007</c:v>
                </c:pt>
                <c:pt idx="69">
                  <c:v>-55.000000000000007</c:v>
                </c:pt>
                <c:pt idx="70">
                  <c:v>-55.000000000000007</c:v>
                </c:pt>
                <c:pt idx="71">
                  <c:v>-55.000000000000007</c:v>
                </c:pt>
                <c:pt idx="72">
                  <c:v>-55.000000000000007</c:v>
                </c:pt>
                <c:pt idx="73">
                  <c:v>-55.000000000000007</c:v>
                </c:pt>
                <c:pt idx="74">
                  <c:v>-55.000000000000007</c:v>
                </c:pt>
                <c:pt idx="75">
                  <c:v>-55.000000000000007</c:v>
                </c:pt>
                <c:pt idx="76">
                  <c:v>-55.000000000000007</c:v>
                </c:pt>
                <c:pt idx="77">
                  <c:v>-55.000000000000007</c:v>
                </c:pt>
                <c:pt idx="78">
                  <c:v>-55.000000000000007</c:v>
                </c:pt>
                <c:pt idx="79">
                  <c:v>-55.000000000000007</c:v>
                </c:pt>
                <c:pt idx="80">
                  <c:v>-55.000000000000007</c:v>
                </c:pt>
                <c:pt idx="81">
                  <c:v>-55.000000000000007</c:v>
                </c:pt>
                <c:pt idx="82">
                  <c:v>-55.000000000000007</c:v>
                </c:pt>
                <c:pt idx="83">
                  <c:v>-55.000000000000007</c:v>
                </c:pt>
                <c:pt idx="84">
                  <c:v>-55.000000000000007</c:v>
                </c:pt>
                <c:pt idx="85">
                  <c:v>-55.000000000000007</c:v>
                </c:pt>
                <c:pt idx="86">
                  <c:v>-55.000000000000007</c:v>
                </c:pt>
                <c:pt idx="87">
                  <c:v>-55.000000000000007</c:v>
                </c:pt>
                <c:pt idx="88">
                  <c:v>-55.000000000000007</c:v>
                </c:pt>
                <c:pt idx="89">
                  <c:v>-55.000000000000007</c:v>
                </c:pt>
                <c:pt idx="90">
                  <c:v>-55.000000000000007</c:v>
                </c:pt>
                <c:pt idx="91">
                  <c:v>-55.000000000000007</c:v>
                </c:pt>
                <c:pt idx="92">
                  <c:v>-55.000000000000007</c:v>
                </c:pt>
                <c:pt idx="93">
                  <c:v>-55.000000000000007</c:v>
                </c:pt>
                <c:pt idx="94">
                  <c:v>-55.000000000000007</c:v>
                </c:pt>
                <c:pt idx="95">
                  <c:v>-55.000000000000007</c:v>
                </c:pt>
                <c:pt idx="96">
                  <c:v>-55.000000000000007</c:v>
                </c:pt>
                <c:pt idx="97">
                  <c:v>-55.000000000000007</c:v>
                </c:pt>
                <c:pt idx="98">
                  <c:v>-55.000000000000007</c:v>
                </c:pt>
                <c:pt idx="99">
                  <c:v>-55.000000000000007</c:v>
                </c:pt>
                <c:pt idx="100">
                  <c:v>-55.000000000000007</c:v>
                </c:pt>
                <c:pt idx="101">
                  <c:v>-55.000000000000007</c:v>
                </c:pt>
                <c:pt idx="102">
                  <c:v>-55.000000000000007</c:v>
                </c:pt>
                <c:pt idx="103">
                  <c:v>-55.000000000000007</c:v>
                </c:pt>
                <c:pt idx="104">
                  <c:v>-55.000000000000007</c:v>
                </c:pt>
                <c:pt idx="105">
                  <c:v>-55.000000000000007</c:v>
                </c:pt>
                <c:pt idx="106">
                  <c:v>-55.000000000000007</c:v>
                </c:pt>
                <c:pt idx="107">
                  <c:v>-55.000000000000007</c:v>
                </c:pt>
                <c:pt idx="108">
                  <c:v>-55.000000000000007</c:v>
                </c:pt>
                <c:pt idx="109">
                  <c:v>-55.000000000000007</c:v>
                </c:pt>
                <c:pt idx="110">
                  <c:v>-55.000000000000007</c:v>
                </c:pt>
                <c:pt idx="111">
                  <c:v>-55.000000000000007</c:v>
                </c:pt>
                <c:pt idx="112">
                  <c:v>-55.000000000000007</c:v>
                </c:pt>
                <c:pt idx="113">
                  <c:v>-55.000000000000007</c:v>
                </c:pt>
                <c:pt idx="114">
                  <c:v>-55.000000000000007</c:v>
                </c:pt>
                <c:pt idx="115">
                  <c:v>-55.000000000000007</c:v>
                </c:pt>
                <c:pt idx="116">
                  <c:v>-55.000000000000007</c:v>
                </c:pt>
                <c:pt idx="117">
                  <c:v>-55.000000000000007</c:v>
                </c:pt>
                <c:pt idx="118">
                  <c:v>-55.000000000000007</c:v>
                </c:pt>
                <c:pt idx="119">
                  <c:v>-55.000000000000007</c:v>
                </c:pt>
                <c:pt idx="120">
                  <c:v>-55.000000000000007</c:v>
                </c:pt>
                <c:pt idx="121">
                  <c:v>-55.000000000000007</c:v>
                </c:pt>
                <c:pt idx="122">
                  <c:v>-55.000000000000007</c:v>
                </c:pt>
                <c:pt idx="123">
                  <c:v>-55.000000000000007</c:v>
                </c:pt>
                <c:pt idx="124">
                  <c:v>-55.000000000000007</c:v>
                </c:pt>
                <c:pt idx="125">
                  <c:v>-55.000000000000007</c:v>
                </c:pt>
                <c:pt idx="126">
                  <c:v>-55.000000000000007</c:v>
                </c:pt>
                <c:pt idx="127">
                  <c:v>-55.000000000000007</c:v>
                </c:pt>
                <c:pt idx="128">
                  <c:v>-55.000000000000007</c:v>
                </c:pt>
                <c:pt idx="129">
                  <c:v>-55.000000000000007</c:v>
                </c:pt>
                <c:pt idx="130">
                  <c:v>-55.000000000000007</c:v>
                </c:pt>
                <c:pt idx="131">
                  <c:v>-55.000000000000007</c:v>
                </c:pt>
                <c:pt idx="132">
                  <c:v>-55.000000000000007</c:v>
                </c:pt>
                <c:pt idx="133">
                  <c:v>-55.000000000000007</c:v>
                </c:pt>
                <c:pt idx="134">
                  <c:v>-55.000000000000007</c:v>
                </c:pt>
                <c:pt idx="135">
                  <c:v>-55.000000000000007</c:v>
                </c:pt>
                <c:pt idx="136">
                  <c:v>-55.000000000000007</c:v>
                </c:pt>
                <c:pt idx="137">
                  <c:v>-55.000000000000007</c:v>
                </c:pt>
                <c:pt idx="138">
                  <c:v>-55.000000000000007</c:v>
                </c:pt>
                <c:pt idx="139">
                  <c:v>-55.000000000000007</c:v>
                </c:pt>
                <c:pt idx="140">
                  <c:v>-55.000000000000007</c:v>
                </c:pt>
                <c:pt idx="141">
                  <c:v>-55.000000000000007</c:v>
                </c:pt>
                <c:pt idx="142">
                  <c:v>-55.000000000000007</c:v>
                </c:pt>
                <c:pt idx="143">
                  <c:v>-55.000000000000007</c:v>
                </c:pt>
                <c:pt idx="144">
                  <c:v>-55.000000000000007</c:v>
                </c:pt>
                <c:pt idx="145">
                  <c:v>-55.000000000000007</c:v>
                </c:pt>
                <c:pt idx="146">
                  <c:v>-55.000000000000007</c:v>
                </c:pt>
                <c:pt idx="147">
                  <c:v>-55.000000000000007</c:v>
                </c:pt>
                <c:pt idx="148">
                  <c:v>-55.000000000000007</c:v>
                </c:pt>
                <c:pt idx="149">
                  <c:v>-55.000000000000007</c:v>
                </c:pt>
                <c:pt idx="150">
                  <c:v>-55.000000000000007</c:v>
                </c:pt>
                <c:pt idx="151">
                  <c:v>-55.000000000000007</c:v>
                </c:pt>
                <c:pt idx="152">
                  <c:v>-55.000000000000007</c:v>
                </c:pt>
                <c:pt idx="153">
                  <c:v>-55.000000000000007</c:v>
                </c:pt>
                <c:pt idx="154">
                  <c:v>-55.000000000000007</c:v>
                </c:pt>
                <c:pt idx="155">
                  <c:v>-55.000000000000007</c:v>
                </c:pt>
                <c:pt idx="156">
                  <c:v>-55.000000000000007</c:v>
                </c:pt>
                <c:pt idx="157">
                  <c:v>-55.000000000000007</c:v>
                </c:pt>
                <c:pt idx="158">
                  <c:v>-55.000000000000007</c:v>
                </c:pt>
                <c:pt idx="159">
                  <c:v>-55.000000000000007</c:v>
                </c:pt>
                <c:pt idx="160">
                  <c:v>-55.000000000000007</c:v>
                </c:pt>
                <c:pt idx="161">
                  <c:v>-55.000000000000007</c:v>
                </c:pt>
                <c:pt idx="162">
                  <c:v>-55.000000000000007</c:v>
                </c:pt>
                <c:pt idx="163">
                  <c:v>-55.000000000000007</c:v>
                </c:pt>
                <c:pt idx="164">
                  <c:v>-55.000000000000007</c:v>
                </c:pt>
                <c:pt idx="165">
                  <c:v>-55.000000000000007</c:v>
                </c:pt>
                <c:pt idx="166">
                  <c:v>-55.000000000000007</c:v>
                </c:pt>
                <c:pt idx="167">
                  <c:v>-55.000000000000007</c:v>
                </c:pt>
                <c:pt idx="168">
                  <c:v>-55.000000000000007</c:v>
                </c:pt>
                <c:pt idx="169">
                  <c:v>-55.000000000000007</c:v>
                </c:pt>
                <c:pt idx="170">
                  <c:v>-55.000000000000007</c:v>
                </c:pt>
                <c:pt idx="171">
                  <c:v>-55.000000000000007</c:v>
                </c:pt>
                <c:pt idx="172">
                  <c:v>-55.000000000000007</c:v>
                </c:pt>
                <c:pt idx="173">
                  <c:v>-55.000000000000007</c:v>
                </c:pt>
                <c:pt idx="174">
                  <c:v>-55.000000000000007</c:v>
                </c:pt>
                <c:pt idx="175">
                  <c:v>-55.000000000000007</c:v>
                </c:pt>
                <c:pt idx="176">
                  <c:v>-55.000000000000007</c:v>
                </c:pt>
                <c:pt idx="177">
                  <c:v>-55.000000000000007</c:v>
                </c:pt>
                <c:pt idx="178">
                  <c:v>-55.000000000000007</c:v>
                </c:pt>
                <c:pt idx="179">
                  <c:v>-55.000000000000007</c:v>
                </c:pt>
                <c:pt idx="180">
                  <c:v>-55.000000000000007</c:v>
                </c:pt>
                <c:pt idx="181">
                  <c:v>-55.000000000000007</c:v>
                </c:pt>
                <c:pt idx="182">
                  <c:v>-55.000000000000007</c:v>
                </c:pt>
                <c:pt idx="183">
                  <c:v>-55.000000000000007</c:v>
                </c:pt>
                <c:pt idx="184">
                  <c:v>-55.000000000000007</c:v>
                </c:pt>
                <c:pt idx="185">
                  <c:v>-55.000000000000007</c:v>
                </c:pt>
                <c:pt idx="186">
                  <c:v>-55.000000000000007</c:v>
                </c:pt>
                <c:pt idx="187">
                  <c:v>-55.000000000000007</c:v>
                </c:pt>
                <c:pt idx="188">
                  <c:v>-55.000000000000007</c:v>
                </c:pt>
                <c:pt idx="189">
                  <c:v>-55.000000000000007</c:v>
                </c:pt>
                <c:pt idx="190">
                  <c:v>-55.000000000000007</c:v>
                </c:pt>
                <c:pt idx="191">
                  <c:v>-55.000000000000007</c:v>
                </c:pt>
                <c:pt idx="192">
                  <c:v>-55.000000000000007</c:v>
                </c:pt>
                <c:pt idx="193">
                  <c:v>-55.000000000000007</c:v>
                </c:pt>
                <c:pt idx="194">
                  <c:v>-55.000000000000007</c:v>
                </c:pt>
                <c:pt idx="195">
                  <c:v>-55.000000000000007</c:v>
                </c:pt>
                <c:pt idx="196">
                  <c:v>-55.000000000000007</c:v>
                </c:pt>
                <c:pt idx="197">
                  <c:v>-55.000000000000007</c:v>
                </c:pt>
                <c:pt idx="198">
                  <c:v>-55.000000000000007</c:v>
                </c:pt>
                <c:pt idx="199">
                  <c:v>-55.000000000000007</c:v>
                </c:pt>
                <c:pt idx="200">
                  <c:v>-55.000000000000007</c:v>
                </c:pt>
                <c:pt idx="201">
                  <c:v>-55.000000000000007</c:v>
                </c:pt>
                <c:pt idx="202">
                  <c:v>-55.000000000000007</c:v>
                </c:pt>
                <c:pt idx="203">
                  <c:v>-55.000000000000007</c:v>
                </c:pt>
                <c:pt idx="204">
                  <c:v>-55.000000000000007</c:v>
                </c:pt>
                <c:pt idx="205">
                  <c:v>-55.000000000000007</c:v>
                </c:pt>
                <c:pt idx="206">
                  <c:v>-55.000000000000007</c:v>
                </c:pt>
                <c:pt idx="207">
                  <c:v>-55.000000000000007</c:v>
                </c:pt>
                <c:pt idx="208">
                  <c:v>-55.000000000000007</c:v>
                </c:pt>
                <c:pt idx="209">
                  <c:v>-55.000000000000007</c:v>
                </c:pt>
                <c:pt idx="210">
                  <c:v>-55.000000000000007</c:v>
                </c:pt>
                <c:pt idx="211">
                  <c:v>-55.000000000000007</c:v>
                </c:pt>
                <c:pt idx="212">
                  <c:v>-55.000000000000007</c:v>
                </c:pt>
                <c:pt idx="213">
                  <c:v>-55.000000000000007</c:v>
                </c:pt>
                <c:pt idx="214">
                  <c:v>-55.000000000000007</c:v>
                </c:pt>
                <c:pt idx="215">
                  <c:v>-55.000000000000007</c:v>
                </c:pt>
                <c:pt idx="216">
                  <c:v>-55.000000000000007</c:v>
                </c:pt>
                <c:pt idx="217">
                  <c:v>-55.000000000000007</c:v>
                </c:pt>
                <c:pt idx="218">
                  <c:v>-55.000000000000007</c:v>
                </c:pt>
                <c:pt idx="219">
                  <c:v>-55.000000000000007</c:v>
                </c:pt>
                <c:pt idx="220">
                  <c:v>-55.000000000000007</c:v>
                </c:pt>
                <c:pt idx="221">
                  <c:v>-55.000000000000007</c:v>
                </c:pt>
                <c:pt idx="222">
                  <c:v>-55.000000000000007</c:v>
                </c:pt>
                <c:pt idx="223">
                  <c:v>-55.000000000000007</c:v>
                </c:pt>
                <c:pt idx="224">
                  <c:v>-55.000000000000007</c:v>
                </c:pt>
                <c:pt idx="225">
                  <c:v>-55.000000000000007</c:v>
                </c:pt>
                <c:pt idx="226">
                  <c:v>-55.000000000000007</c:v>
                </c:pt>
                <c:pt idx="227">
                  <c:v>-55.000000000000007</c:v>
                </c:pt>
                <c:pt idx="228">
                  <c:v>-55.000000000000007</c:v>
                </c:pt>
                <c:pt idx="229">
                  <c:v>-55.000000000000007</c:v>
                </c:pt>
                <c:pt idx="230">
                  <c:v>-55.000000000000007</c:v>
                </c:pt>
                <c:pt idx="231">
                  <c:v>-55.000000000000007</c:v>
                </c:pt>
                <c:pt idx="232">
                  <c:v>-55.000000000000007</c:v>
                </c:pt>
                <c:pt idx="233">
                  <c:v>-55.000000000000007</c:v>
                </c:pt>
                <c:pt idx="234">
                  <c:v>-55.000000000000007</c:v>
                </c:pt>
                <c:pt idx="235">
                  <c:v>-55.000000000000007</c:v>
                </c:pt>
                <c:pt idx="236">
                  <c:v>-55.000000000000007</c:v>
                </c:pt>
                <c:pt idx="237">
                  <c:v>-55.000000000000007</c:v>
                </c:pt>
                <c:pt idx="238">
                  <c:v>-55.000000000000007</c:v>
                </c:pt>
                <c:pt idx="239">
                  <c:v>-55.000000000000007</c:v>
                </c:pt>
                <c:pt idx="240">
                  <c:v>-55.000000000000007</c:v>
                </c:pt>
                <c:pt idx="241">
                  <c:v>-55.000000000000007</c:v>
                </c:pt>
                <c:pt idx="242">
                  <c:v>-55.000000000000007</c:v>
                </c:pt>
                <c:pt idx="243">
                  <c:v>-55.000000000000007</c:v>
                </c:pt>
                <c:pt idx="244">
                  <c:v>-55.000000000000007</c:v>
                </c:pt>
                <c:pt idx="245">
                  <c:v>-55.000000000000007</c:v>
                </c:pt>
                <c:pt idx="246">
                  <c:v>-55.000000000000007</c:v>
                </c:pt>
                <c:pt idx="247">
                  <c:v>-55.000000000000007</c:v>
                </c:pt>
                <c:pt idx="248">
                  <c:v>-55.000000000000007</c:v>
                </c:pt>
                <c:pt idx="249">
                  <c:v>-55.000000000000007</c:v>
                </c:pt>
                <c:pt idx="250">
                  <c:v>-55.000000000000007</c:v>
                </c:pt>
                <c:pt idx="251">
                  <c:v>-55.000000000000007</c:v>
                </c:pt>
                <c:pt idx="252">
                  <c:v>-55.000000000000007</c:v>
                </c:pt>
                <c:pt idx="253">
                  <c:v>-55.000000000000007</c:v>
                </c:pt>
                <c:pt idx="254">
                  <c:v>-55.000000000000007</c:v>
                </c:pt>
                <c:pt idx="255">
                  <c:v>-55.000000000000007</c:v>
                </c:pt>
                <c:pt idx="256">
                  <c:v>-55.000000000000007</c:v>
                </c:pt>
                <c:pt idx="257">
                  <c:v>-55.000000000000007</c:v>
                </c:pt>
                <c:pt idx="258">
                  <c:v>-55.000000000000007</c:v>
                </c:pt>
                <c:pt idx="259">
                  <c:v>-55.000000000000007</c:v>
                </c:pt>
                <c:pt idx="260">
                  <c:v>-55.000000000000007</c:v>
                </c:pt>
                <c:pt idx="261">
                  <c:v>-55.000000000000007</c:v>
                </c:pt>
                <c:pt idx="262">
                  <c:v>-55.000000000000007</c:v>
                </c:pt>
                <c:pt idx="263">
                  <c:v>-55.000000000000007</c:v>
                </c:pt>
                <c:pt idx="264">
                  <c:v>-55.000000000000007</c:v>
                </c:pt>
                <c:pt idx="265">
                  <c:v>-55.000000000000007</c:v>
                </c:pt>
                <c:pt idx="266">
                  <c:v>-55.000000000000007</c:v>
                </c:pt>
                <c:pt idx="267">
                  <c:v>-55.000000000000007</c:v>
                </c:pt>
                <c:pt idx="268">
                  <c:v>-55.000000000000007</c:v>
                </c:pt>
                <c:pt idx="269">
                  <c:v>-55.000000000000007</c:v>
                </c:pt>
                <c:pt idx="270">
                  <c:v>-55.000000000000007</c:v>
                </c:pt>
                <c:pt idx="271">
                  <c:v>-55.000000000000007</c:v>
                </c:pt>
                <c:pt idx="272">
                  <c:v>-55.000000000000007</c:v>
                </c:pt>
                <c:pt idx="273">
                  <c:v>-55.000000000000007</c:v>
                </c:pt>
                <c:pt idx="274">
                  <c:v>-55.000000000000007</c:v>
                </c:pt>
                <c:pt idx="275">
                  <c:v>-55.000000000000007</c:v>
                </c:pt>
                <c:pt idx="276">
                  <c:v>-55.000000000000007</c:v>
                </c:pt>
                <c:pt idx="277">
                  <c:v>-63</c:v>
                </c:pt>
                <c:pt idx="278">
                  <c:v>-66</c:v>
                </c:pt>
                <c:pt idx="279">
                  <c:v>-71</c:v>
                </c:pt>
                <c:pt idx="280">
                  <c:v>-74</c:v>
                </c:pt>
                <c:pt idx="281">
                  <c:v>-82</c:v>
                </c:pt>
                <c:pt idx="282">
                  <c:v>-84</c:v>
                </c:pt>
                <c:pt idx="283">
                  <c:v>-86</c:v>
                </c:pt>
                <c:pt idx="284">
                  <c:v>-89.000000000000014</c:v>
                </c:pt>
                <c:pt idx="285">
                  <c:v>-92</c:v>
                </c:pt>
                <c:pt idx="286">
                  <c:v>-100</c:v>
                </c:pt>
                <c:pt idx="287">
                  <c:v>-105.00000000000001</c:v>
                </c:pt>
                <c:pt idx="288">
                  <c:v>-110</c:v>
                </c:pt>
                <c:pt idx="289">
                  <c:v>-115</c:v>
                </c:pt>
                <c:pt idx="290">
                  <c:v>-123</c:v>
                </c:pt>
                <c:pt idx="291">
                  <c:v>-125</c:v>
                </c:pt>
                <c:pt idx="292">
                  <c:v>-126</c:v>
                </c:pt>
                <c:pt idx="293">
                  <c:v>-129</c:v>
                </c:pt>
                <c:pt idx="294">
                  <c:v>-132</c:v>
                </c:pt>
                <c:pt idx="295">
                  <c:v>-138.99999999999997</c:v>
                </c:pt>
                <c:pt idx="296">
                  <c:v>-142</c:v>
                </c:pt>
                <c:pt idx="297">
                  <c:v>-144</c:v>
                </c:pt>
                <c:pt idx="298">
                  <c:v>-145</c:v>
                </c:pt>
                <c:pt idx="299">
                  <c:v>-145</c:v>
                </c:pt>
                <c:pt idx="300">
                  <c:v>-146</c:v>
                </c:pt>
                <c:pt idx="301">
                  <c:v>-146</c:v>
                </c:pt>
                <c:pt idx="302">
                  <c:v>-147</c:v>
                </c:pt>
                <c:pt idx="303">
                  <c:v>-147</c:v>
                </c:pt>
                <c:pt idx="304">
                  <c:v>-147</c:v>
                </c:pt>
                <c:pt idx="305">
                  <c:v>-147</c:v>
                </c:pt>
                <c:pt idx="306">
                  <c:v>-147</c:v>
                </c:pt>
                <c:pt idx="307">
                  <c:v>-147</c:v>
                </c:pt>
                <c:pt idx="308">
                  <c:v>-147</c:v>
                </c:pt>
                <c:pt idx="309">
                  <c:v>-147</c:v>
                </c:pt>
                <c:pt idx="310">
                  <c:v>-147</c:v>
                </c:pt>
                <c:pt idx="311">
                  <c:v>-147</c:v>
                </c:pt>
                <c:pt idx="312">
                  <c:v>-147</c:v>
                </c:pt>
                <c:pt idx="313">
                  <c:v>-147</c:v>
                </c:pt>
                <c:pt idx="314">
                  <c:v>-147</c:v>
                </c:pt>
                <c:pt idx="315">
                  <c:v>-147</c:v>
                </c:pt>
                <c:pt idx="316">
                  <c:v>-147</c:v>
                </c:pt>
                <c:pt idx="317">
                  <c:v>-147</c:v>
                </c:pt>
                <c:pt idx="318">
                  <c:v>-147</c:v>
                </c:pt>
                <c:pt idx="319">
                  <c:v>-147</c:v>
                </c:pt>
                <c:pt idx="320">
                  <c:v>-147</c:v>
                </c:pt>
                <c:pt idx="321">
                  <c:v>-147</c:v>
                </c:pt>
                <c:pt idx="322">
                  <c:v>-147</c:v>
                </c:pt>
                <c:pt idx="323">
                  <c:v>-147</c:v>
                </c:pt>
                <c:pt idx="324">
                  <c:v>-147</c:v>
                </c:pt>
                <c:pt idx="325">
                  <c:v>-147</c:v>
                </c:pt>
                <c:pt idx="326">
                  <c:v>-147</c:v>
                </c:pt>
                <c:pt idx="327">
                  <c:v>-147</c:v>
                </c:pt>
                <c:pt idx="328">
                  <c:v>-147</c:v>
                </c:pt>
                <c:pt idx="329">
                  <c:v>-147</c:v>
                </c:pt>
                <c:pt idx="330">
                  <c:v>-147</c:v>
                </c:pt>
                <c:pt idx="331">
                  <c:v>-147</c:v>
                </c:pt>
                <c:pt idx="332">
                  <c:v>-147</c:v>
                </c:pt>
                <c:pt idx="333">
                  <c:v>-147</c:v>
                </c:pt>
                <c:pt idx="334">
                  <c:v>-147</c:v>
                </c:pt>
                <c:pt idx="335">
                  <c:v>-147</c:v>
                </c:pt>
                <c:pt idx="336">
                  <c:v>-147</c:v>
                </c:pt>
                <c:pt idx="337">
                  <c:v>-147</c:v>
                </c:pt>
                <c:pt idx="338">
                  <c:v>-147</c:v>
                </c:pt>
                <c:pt idx="339">
                  <c:v>-147</c:v>
                </c:pt>
                <c:pt idx="340">
                  <c:v>-147</c:v>
                </c:pt>
                <c:pt idx="341">
                  <c:v>-147</c:v>
                </c:pt>
                <c:pt idx="342">
                  <c:v>-147</c:v>
                </c:pt>
                <c:pt idx="343">
                  <c:v>-147</c:v>
                </c:pt>
                <c:pt idx="344">
                  <c:v>-147</c:v>
                </c:pt>
                <c:pt idx="345">
                  <c:v>-147</c:v>
                </c:pt>
                <c:pt idx="346">
                  <c:v>-147</c:v>
                </c:pt>
                <c:pt idx="347">
                  <c:v>-147</c:v>
                </c:pt>
                <c:pt idx="348">
                  <c:v>-147</c:v>
                </c:pt>
                <c:pt idx="349">
                  <c:v>-147</c:v>
                </c:pt>
                <c:pt idx="350">
                  <c:v>-147</c:v>
                </c:pt>
                <c:pt idx="351">
                  <c:v>-147</c:v>
                </c:pt>
                <c:pt idx="352">
                  <c:v>-147</c:v>
                </c:pt>
                <c:pt idx="353">
                  <c:v>-147</c:v>
                </c:pt>
                <c:pt idx="354">
                  <c:v>-147</c:v>
                </c:pt>
                <c:pt idx="355">
                  <c:v>-147</c:v>
                </c:pt>
                <c:pt idx="356">
                  <c:v>-147</c:v>
                </c:pt>
                <c:pt idx="357">
                  <c:v>-147</c:v>
                </c:pt>
                <c:pt idx="358">
                  <c:v>-147</c:v>
                </c:pt>
                <c:pt idx="359">
                  <c:v>-147</c:v>
                </c:pt>
                <c:pt idx="360">
                  <c:v>-147</c:v>
                </c:pt>
                <c:pt idx="361">
                  <c:v>-147</c:v>
                </c:pt>
                <c:pt idx="362">
                  <c:v>-147</c:v>
                </c:pt>
                <c:pt idx="363">
                  <c:v>-147</c:v>
                </c:pt>
                <c:pt idx="364">
                  <c:v>-147</c:v>
                </c:pt>
                <c:pt idx="365">
                  <c:v>-147</c:v>
                </c:pt>
                <c:pt idx="366">
                  <c:v>-147</c:v>
                </c:pt>
                <c:pt idx="367">
                  <c:v>-147</c:v>
                </c:pt>
                <c:pt idx="368">
                  <c:v>-147</c:v>
                </c:pt>
                <c:pt idx="369">
                  <c:v>-147</c:v>
                </c:pt>
                <c:pt idx="370">
                  <c:v>-147</c:v>
                </c:pt>
                <c:pt idx="371">
                  <c:v>-147</c:v>
                </c:pt>
                <c:pt idx="372">
                  <c:v>-147</c:v>
                </c:pt>
                <c:pt idx="373">
                  <c:v>-147</c:v>
                </c:pt>
                <c:pt idx="374">
                  <c:v>-147</c:v>
                </c:pt>
                <c:pt idx="375">
                  <c:v>-147</c:v>
                </c:pt>
                <c:pt idx="376">
                  <c:v>-147</c:v>
                </c:pt>
                <c:pt idx="377">
                  <c:v>-147</c:v>
                </c:pt>
                <c:pt idx="378">
                  <c:v>-147</c:v>
                </c:pt>
                <c:pt idx="379">
                  <c:v>-147</c:v>
                </c:pt>
                <c:pt idx="380">
                  <c:v>-147</c:v>
                </c:pt>
                <c:pt idx="381">
                  <c:v>-147</c:v>
                </c:pt>
                <c:pt idx="382">
                  <c:v>-147</c:v>
                </c:pt>
                <c:pt idx="383">
                  <c:v>-147</c:v>
                </c:pt>
                <c:pt idx="384">
                  <c:v>-147</c:v>
                </c:pt>
                <c:pt idx="385">
                  <c:v>-147</c:v>
                </c:pt>
                <c:pt idx="386">
                  <c:v>-147</c:v>
                </c:pt>
                <c:pt idx="387">
                  <c:v>-147</c:v>
                </c:pt>
                <c:pt idx="388">
                  <c:v>-147</c:v>
                </c:pt>
                <c:pt idx="389">
                  <c:v>-147</c:v>
                </c:pt>
                <c:pt idx="390">
                  <c:v>-147</c:v>
                </c:pt>
                <c:pt idx="391">
                  <c:v>-147</c:v>
                </c:pt>
                <c:pt idx="392">
                  <c:v>-147</c:v>
                </c:pt>
                <c:pt idx="393">
                  <c:v>-147</c:v>
                </c:pt>
                <c:pt idx="394">
                  <c:v>-147</c:v>
                </c:pt>
                <c:pt idx="395">
                  <c:v>-156</c:v>
                </c:pt>
                <c:pt idx="396">
                  <c:v>-161.99999999999997</c:v>
                </c:pt>
                <c:pt idx="397">
                  <c:v>-166.99999999999997</c:v>
                </c:pt>
                <c:pt idx="398">
                  <c:v>-173</c:v>
                </c:pt>
                <c:pt idx="399">
                  <c:v>-182</c:v>
                </c:pt>
                <c:pt idx="400">
                  <c:v>-188</c:v>
                </c:pt>
                <c:pt idx="401">
                  <c:v>-192.99999999999997</c:v>
                </c:pt>
                <c:pt idx="402">
                  <c:v>-198.99999999999997</c:v>
                </c:pt>
                <c:pt idx="403">
                  <c:v>-205</c:v>
                </c:pt>
                <c:pt idx="404">
                  <c:v>-214</c:v>
                </c:pt>
                <c:pt idx="405">
                  <c:v>-218</c:v>
                </c:pt>
                <c:pt idx="406">
                  <c:v>-223</c:v>
                </c:pt>
                <c:pt idx="407">
                  <c:v>-227.99999999999997</c:v>
                </c:pt>
                <c:pt idx="408">
                  <c:v>-237</c:v>
                </c:pt>
                <c:pt idx="409">
                  <c:v>-242</c:v>
                </c:pt>
                <c:pt idx="410">
                  <c:v>-246</c:v>
                </c:pt>
                <c:pt idx="411">
                  <c:v>-250</c:v>
                </c:pt>
                <c:pt idx="412">
                  <c:v>-253</c:v>
                </c:pt>
                <c:pt idx="413">
                  <c:v>-258</c:v>
                </c:pt>
                <c:pt idx="414">
                  <c:v>-266</c:v>
                </c:pt>
                <c:pt idx="415">
                  <c:v>-270</c:v>
                </c:pt>
                <c:pt idx="416">
                  <c:v>-272</c:v>
                </c:pt>
                <c:pt idx="417">
                  <c:v>-273</c:v>
                </c:pt>
                <c:pt idx="418">
                  <c:v>-275</c:v>
                </c:pt>
                <c:pt idx="419">
                  <c:v>-277</c:v>
                </c:pt>
                <c:pt idx="420">
                  <c:v>-277</c:v>
                </c:pt>
                <c:pt idx="421">
                  <c:v>-278</c:v>
                </c:pt>
                <c:pt idx="422">
                  <c:v>-278</c:v>
                </c:pt>
                <c:pt idx="423">
                  <c:v>-278</c:v>
                </c:pt>
                <c:pt idx="424">
                  <c:v>-278</c:v>
                </c:pt>
                <c:pt idx="425">
                  <c:v>-278</c:v>
                </c:pt>
                <c:pt idx="426">
                  <c:v>-278</c:v>
                </c:pt>
                <c:pt idx="427">
                  <c:v>-278</c:v>
                </c:pt>
                <c:pt idx="428">
                  <c:v>-278</c:v>
                </c:pt>
                <c:pt idx="429">
                  <c:v>-278</c:v>
                </c:pt>
                <c:pt idx="430">
                  <c:v>-278</c:v>
                </c:pt>
                <c:pt idx="431">
                  <c:v>-278</c:v>
                </c:pt>
                <c:pt idx="432">
                  <c:v>-278</c:v>
                </c:pt>
                <c:pt idx="433">
                  <c:v>-278</c:v>
                </c:pt>
                <c:pt idx="434">
                  <c:v>-278</c:v>
                </c:pt>
                <c:pt idx="435">
                  <c:v>-278</c:v>
                </c:pt>
                <c:pt idx="436">
                  <c:v>-278</c:v>
                </c:pt>
                <c:pt idx="437">
                  <c:v>-278</c:v>
                </c:pt>
                <c:pt idx="438">
                  <c:v>-278</c:v>
                </c:pt>
                <c:pt idx="439">
                  <c:v>-278</c:v>
                </c:pt>
                <c:pt idx="440">
                  <c:v>-278</c:v>
                </c:pt>
                <c:pt idx="441">
                  <c:v>-278</c:v>
                </c:pt>
                <c:pt idx="442">
                  <c:v>-278</c:v>
                </c:pt>
                <c:pt idx="443">
                  <c:v>-278</c:v>
                </c:pt>
                <c:pt idx="444">
                  <c:v>-278</c:v>
                </c:pt>
                <c:pt idx="445">
                  <c:v>-278</c:v>
                </c:pt>
                <c:pt idx="446">
                  <c:v>-278</c:v>
                </c:pt>
                <c:pt idx="447">
                  <c:v>-278</c:v>
                </c:pt>
                <c:pt idx="448">
                  <c:v>-278</c:v>
                </c:pt>
                <c:pt idx="449">
                  <c:v>-278</c:v>
                </c:pt>
                <c:pt idx="450">
                  <c:v>-278</c:v>
                </c:pt>
                <c:pt idx="451">
                  <c:v>-278</c:v>
                </c:pt>
                <c:pt idx="452">
                  <c:v>-278</c:v>
                </c:pt>
                <c:pt idx="453">
                  <c:v>-278</c:v>
                </c:pt>
                <c:pt idx="454">
                  <c:v>-278</c:v>
                </c:pt>
                <c:pt idx="455">
                  <c:v>-278</c:v>
                </c:pt>
                <c:pt idx="456">
                  <c:v>-278</c:v>
                </c:pt>
                <c:pt idx="457">
                  <c:v>-278</c:v>
                </c:pt>
                <c:pt idx="458">
                  <c:v>-278</c:v>
                </c:pt>
                <c:pt idx="459">
                  <c:v>-278</c:v>
                </c:pt>
                <c:pt idx="460">
                  <c:v>-278</c:v>
                </c:pt>
                <c:pt idx="461">
                  <c:v>-278</c:v>
                </c:pt>
                <c:pt idx="462">
                  <c:v>-278</c:v>
                </c:pt>
                <c:pt idx="463">
                  <c:v>-278</c:v>
                </c:pt>
                <c:pt idx="464">
                  <c:v>-278</c:v>
                </c:pt>
                <c:pt idx="465">
                  <c:v>-278</c:v>
                </c:pt>
                <c:pt idx="466">
                  <c:v>-278</c:v>
                </c:pt>
                <c:pt idx="467">
                  <c:v>-278</c:v>
                </c:pt>
                <c:pt idx="468">
                  <c:v>-278</c:v>
                </c:pt>
                <c:pt idx="469">
                  <c:v>-278</c:v>
                </c:pt>
                <c:pt idx="470">
                  <c:v>-278</c:v>
                </c:pt>
                <c:pt idx="471">
                  <c:v>-278</c:v>
                </c:pt>
                <c:pt idx="472">
                  <c:v>-278</c:v>
                </c:pt>
                <c:pt idx="473">
                  <c:v>-278</c:v>
                </c:pt>
                <c:pt idx="474">
                  <c:v>-278</c:v>
                </c:pt>
                <c:pt idx="475">
                  <c:v>-278</c:v>
                </c:pt>
                <c:pt idx="476">
                  <c:v>-278</c:v>
                </c:pt>
                <c:pt idx="477">
                  <c:v>-278</c:v>
                </c:pt>
                <c:pt idx="478">
                  <c:v>-278</c:v>
                </c:pt>
                <c:pt idx="479">
                  <c:v>-278</c:v>
                </c:pt>
                <c:pt idx="480">
                  <c:v>-278</c:v>
                </c:pt>
                <c:pt idx="481">
                  <c:v>-278</c:v>
                </c:pt>
                <c:pt idx="482">
                  <c:v>-288.00000000000006</c:v>
                </c:pt>
                <c:pt idx="483">
                  <c:v>-298.00000000000006</c:v>
                </c:pt>
                <c:pt idx="484">
                  <c:v>-307</c:v>
                </c:pt>
                <c:pt idx="485">
                  <c:v>-315</c:v>
                </c:pt>
                <c:pt idx="486">
                  <c:v>-323</c:v>
                </c:pt>
                <c:pt idx="487">
                  <c:v>-333</c:v>
                </c:pt>
                <c:pt idx="488">
                  <c:v>-343</c:v>
                </c:pt>
                <c:pt idx="489">
                  <c:v>-350.00000000000006</c:v>
                </c:pt>
                <c:pt idx="490">
                  <c:v>-358.00000000000006</c:v>
                </c:pt>
                <c:pt idx="491">
                  <c:v>-365</c:v>
                </c:pt>
                <c:pt idx="492">
                  <c:v>-372</c:v>
                </c:pt>
                <c:pt idx="493">
                  <c:v>-382</c:v>
                </c:pt>
                <c:pt idx="494">
                  <c:v>-389</c:v>
                </c:pt>
                <c:pt idx="495">
                  <c:v>-396</c:v>
                </c:pt>
                <c:pt idx="496">
                  <c:v>-401</c:v>
                </c:pt>
                <c:pt idx="497">
                  <c:v>-406</c:v>
                </c:pt>
                <c:pt idx="498">
                  <c:v>-410.00000000000006</c:v>
                </c:pt>
                <c:pt idx="499">
                  <c:v>-413.00000000000006</c:v>
                </c:pt>
                <c:pt idx="500">
                  <c:v>-415.00000000000006</c:v>
                </c:pt>
                <c:pt idx="501">
                  <c:v>-419.00000000000006</c:v>
                </c:pt>
                <c:pt idx="502">
                  <c:v>-422.00000000000006</c:v>
                </c:pt>
                <c:pt idx="503">
                  <c:v>-424.00000000000006</c:v>
                </c:pt>
                <c:pt idx="504">
                  <c:v>-429</c:v>
                </c:pt>
                <c:pt idx="505">
                  <c:v>-434</c:v>
                </c:pt>
                <c:pt idx="506">
                  <c:v>-438</c:v>
                </c:pt>
                <c:pt idx="507">
                  <c:v>-441</c:v>
                </c:pt>
                <c:pt idx="508">
                  <c:v>-443</c:v>
                </c:pt>
                <c:pt idx="509">
                  <c:v>-444</c:v>
                </c:pt>
                <c:pt idx="510">
                  <c:v>-446</c:v>
                </c:pt>
                <c:pt idx="511">
                  <c:v>-448</c:v>
                </c:pt>
                <c:pt idx="512">
                  <c:v>-450</c:v>
                </c:pt>
                <c:pt idx="513">
                  <c:v>-452</c:v>
                </c:pt>
                <c:pt idx="514">
                  <c:v>-455</c:v>
                </c:pt>
                <c:pt idx="515">
                  <c:v>-457</c:v>
                </c:pt>
                <c:pt idx="516">
                  <c:v>-460</c:v>
                </c:pt>
                <c:pt idx="517">
                  <c:v>-462</c:v>
                </c:pt>
                <c:pt idx="518">
                  <c:v>-463</c:v>
                </c:pt>
                <c:pt idx="519">
                  <c:v>-465</c:v>
                </c:pt>
                <c:pt idx="520">
                  <c:v>-467</c:v>
                </c:pt>
                <c:pt idx="521">
                  <c:v>-469</c:v>
                </c:pt>
                <c:pt idx="522">
                  <c:v>-474.00000000000006</c:v>
                </c:pt>
                <c:pt idx="523">
                  <c:v>-479.00000000000006</c:v>
                </c:pt>
                <c:pt idx="524">
                  <c:v>-483.00000000000006</c:v>
                </c:pt>
                <c:pt idx="525">
                  <c:v>-486.00000000000006</c:v>
                </c:pt>
                <c:pt idx="526">
                  <c:v>-488.00000000000006</c:v>
                </c:pt>
                <c:pt idx="527">
                  <c:v>-492</c:v>
                </c:pt>
                <c:pt idx="528">
                  <c:v>-495</c:v>
                </c:pt>
                <c:pt idx="529">
                  <c:v>-502</c:v>
                </c:pt>
                <c:pt idx="530">
                  <c:v>-507</c:v>
                </c:pt>
                <c:pt idx="531">
                  <c:v>-512</c:v>
                </c:pt>
                <c:pt idx="532">
                  <c:v>-516</c:v>
                </c:pt>
                <c:pt idx="533">
                  <c:v>-519</c:v>
                </c:pt>
                <c:pt idx="534">
                  <c:v>-523</c:v>
                </c:pt>
                <c:pt idx="535">
                  <c:v>-526</c:v>
                </c:pt>
                <c:pt idx="536">
                  <c:v>-531</c:v>
                </c:pt>
                <c:pt idx="537">
                  <c:v>-536</c:v>
                </c:pt>
                <c:pt idx="538">
                  <c:v>-539</c:v>
                </c:pt>
                <c:pt idx="539">
                  <c:v>-541</c:v>
                </c:pt>
                <c:pt idx="540">
                  <c:v>-544</c:v>
                </c:pt>
                <c:pt idx="541">
                  <c:v>-546</c:v>
                </c:pt>
                <c:pt idx="542">
                  <c:v>-547</c:v>
                </c:pt>
                <c:pt idx="543">
                  <c:v>-550</c:v>
                </c:pt>
                <c:pt idx="544">
                  <c:v>-553</c:v>
                </c:pt>
                <c:pt idx="545">
                  <c:v>-555</c:v>
                </c:pt>
                <c:pt idx="546">
                  <c:v>-557</c:v>
                </c:pt>
                <c:pt idx="547">
                  <c:v>-558</c:v>
                </c:pt>
                <c:pt idx="548">
                  <c:v>-560</c:v>
                </c:pt>
                <c:pt idx="549">
                  <c:v>-561</c:v>
                </c:pt>
                <c:pt idx="550">
                  <c:v>-563</c:v>
                </c:pt>
                <c:pt idx="551">
                  <c:v>-564</c:v>
                </c:pt>
                <c:pt idx="552">
                  <c:v>-565.00000000000011</c:v>
                </c:pt>
                <c:pt idx="553">
                  <c:v>-567.00000000000011</c:v>
                </c:pt>
                <c:pt idx="554">
                  <c:v>-569.00000000000011</c:v>
                </c:pt>
                <c:pt idx="555">
                  <c:v>-570.00000000000011</c:v>
                </c:pt>
                <c:pt idx="556">
                  <c:v>-577.00000000000011</c:v>
                </c:pt>
                <c:pt idx="557">
                  <c:v>-582.00000000000011</c:v>
                </c:pt>
                <c:pt idx="558">
                  <c:v>-587</c:v>
                </c:pt>
                <c:pt idx="559">
                  <c:v>-591</c:v>
                </c:pt>
                <c:pt idx="560">
                  <c:v>-594</c:v>
                </c:pt>
                <c:pt idx="561">
                  <c:v>-596</c:v>
                </c:pt>
                <c:pt idx="562">
                  <c:v>-597</c:v>
                </c:pt>
                <c:pt idx="563">
                  <c:v>-599</c:v>
                </c:pt>
                <c:pt idx="564">
                  <c:v>-601</c:v>
                </c:pt>
                <c:pt idx="565">
                  <c:v>-603</c:v>
                </c:pt>
                <c:pt idx="566">
                  <c:v>-605</c:v>
                </c:pt>
                <c:pt idx="567">
                  <c:v>-608</c:v>
                </c:pt>
                <c:pt idx="568">
                  <c:v>-610</c:v>
                </c:pt>
                <c:pt idx="569">
                  <c:v>-613</c:v>
                </c:pt>
                <c:pt idx="570">
                  <c:v>-615</c:v>
                </c:pt>
                <c:pt idx="571">
                  <c:v>-619</c:v>
                </c:pt>
                <c:pt idx="572">
                  <c:v>-621</c:v>
                </c:pt>
                <c:pt idx="573">
                  <c:v>-622</c:v>
                </c:pt>
                <c:pt idx="574">
                  <c:v>-626</c:v>
                </c:pt>
                <c:pt idx="575">
                  <c:v>-628</c:v>
                </c:pt>
                <c:pt idx="576">
                  <c:v>-630</c:v>
                </c:pt>
                <c:pt idx="577">
                  <c:v>-634</c:v>
                </c:pt>
                <c:pt idx="578">
                  <c:v>-637</c:v>
                </c:pt>
                <c:pt idx="579">
                  <c:v>-639</c:v>
                </c:pt>
                <c:pt idx="580">
                  <c:v>-643</c:v>
                </c:pt>
                <c:pt idx="581">
                  <c:v>-646</c:v>
                </c:pt>
                <c:pt idx="582">
                  <c:v>-648</c:v>
                </c:pt>
                <c:pt idx="583">
                  <c:v>-653</c:v>
                </c:pt>
                <c:pt idx="584">
                  <c:v>-655</c:v>
                </c:pt>
                <c:pt idx="585">
                  <c:v>-656</c:v>
                </c:pt>
                <c:pt idx="586">
                  <c:v>-658</c:v>
                </c:pt>
                <c:pt idx="587">
                  <c:v>-659</c:v>
                </c:pt>
                <c:pt idx="588">
                  <c:v>-661</c:v>
                </c:pt>
                <c:pt idx="589">
                  <c:v>-662</c:v>
                </c:pt>
                <c:pt idx="590">
                  <c:v>-663</c:v>
                </c:pt>
                <c:pt idx="591">
                  <c:v>-665</c:v>
                </c:pt>
                <c:pt idx="592">
                  <c:v>-667</c:v>
                </c:pt>
                <c:pt idx="593">
                  <c:v>-669</c:v>
                </c:pt>
                <c:pt idx="594">
                  <c:v>-671</c:v>
                </c:pt>
                <c:pt idx="595">
                  <c:v>-674</c:v>
                </c:pt>
                <c:pt idx="596">
                  <c:v>-676</c:v>
                </c:pt>
                <c:pt idx="597">
                  <c:v>-679</c:v>
                </c:pt>
                <c:pt idx="598">
                  <c:v>-681</c:v>
                </c:pt>
                <c:pt idx="599">
                  <c:v>-682</c:v>
                </c:pt>
                <c:pt idx="600">
                  <c:v>-684</c:v>
                </c:pt>
                <c:pt idx="601">
                  <c:v>-686</c:v>
                </c:pt>
                <c:pt idx="602">
                  <c:v>-688</c:v>
                </c:pt>
                <c:pt idx="603">
                  <c:v>-693.00000000000011</c:v>
                </c:pt>
                <c:pt idx="604">
                  <c:v>-698.00000000000011</c:v>
                </c:pt>
                <c:pt idx="605">
                  <c:v>-702.00000000000011</c:v>
                </c:pt>
                <c:pt idx="606">
                  <c:v>-705.00000000000011</c:v>
                </c:pt>
                <c:pt idx="607">
                  <c:v>-707.00000000000011</c:v>
                </c:pt>
                <c:pt idx="608">
                  <c:v>-711</c:v>
                </c:pt>
                <c:pt idx="609">
                  <c:v>-714</c:v>
                </c:pt>
                <c:pt idx="610">
                  <c:v>-721</c:v>
                </c:pt>
                <c:pt idx="611">
                  <c:v>-726</c:v>
                </c:pt>
                <c:pt idx="612">
                  <c:v>-731</c:v>
                </c:pt>
                <c:pt idx="613">
                  <c:v>-735</c:v>
                </c:pt>
                <c:pt idx="614">
                  <c:v>-738</c:v>
                </c:pt>
                <c:pt idx="615">
                  <c:v>-742</c:v>
                </c:pt>
                <c:pt idx="616">
                  <c:v>-745</c:v>
                </c:pt>
                <c:pt idx="617">
                  <c:v>-750</c:v>
                </c:pt>
                <c:pt idx="618">
                  <c:v>-755</c:v>
                </c:pt>
                <c:pt idx="619">
                  <c:v>-758</c:v>
                </c:pt>
                <c:pt idx="620">
                  <c:v>-760</c:v>
                </c:pt>
                <c:pt idx="621">
                  <c:v>-763</c:v>
                </c:pt>
                <c:pt idx="622">
                  <c:v>-765</c:v>
                </c:pt>
                <c:pt idx="623">
                  <c:v>-766</c:v>
                </c:pt>
                <c:pt idx="624">
                  <c:v>-769</c:v>
                </c:pt>
                <c:pt idx="625">
                  <c:v>-772</c:v>
                </c:pt>
                <c:pt idx="626">
                  <c:v>-774</c:v>
                </c:pt>
                <c:pt idx="627">
                  <c:v>-776</c:v>
                </c:pt>
                <c:pt idx="628">
                  <c:v>-777</c:v>
                </c:pt>
                <c:pt idx="629">
                  <c:v>-779</c:v>
                </c:pt>
                <c:pt idx="630">
                  <c:v>-780</c:v>
                </c:pt>
                <c:pt idx="631">
                  <c:v>-782</c:v>
                </c:pt>
                <c:pt idx="632">
                  <c:v>-783</c:v>
                </c:pt>
                <c:pt idx="633">
                  <c:v>-784</c:v>
                </c:pt>
                <c:pt idx="634">
                  <c:v>-786</c:v>
                </c:pt>
                <c:pt idx="635">
                  <c:v>-791</c:v>
                </c:pt>
                <c:pt idx="636">
                  <c:v>-798</c:v>
                </c:pt>
                <c:pt idx="637">
                  <c:v>-802</c:v>
                </c:pt>
                <c:pt idx="638">
                  <c:v>-807</c:v>
                </c:pt>
                <c:pt idx="639">
                  <c:v>-810</c:v>
                </c:pt>
                <c:pt idx="640">
                  <c:v>-812</c:v>
                </c:pt>
                <c:pt idx="641">
                  <c:v>-815.00000000000011</c:v>
                </c:pt>
                <c:pt idx="642">
                  <c:v>-819.00000000000011</c:v>
                </c:pt>
                <c:pt idx="643">
                  <c:v>-823.00000000000011</c:v>
                </c:pt>
                <c:pt idx="644">
                  <c:v>-828.00000000000011</c:v>
                </c:pt>
                <c:pt idx="645">
                  <c:v>-832.00000000000011</c:v>
                </c:pt>
                <c:pt idx="646">
                  <c:v>-837</c:v>
                </c:pt>
                <c:pt idx="647">
                  <c:v>-840</c:v>
                </c:pt>
                <c:pt idx="648">
                  <c:v>-845</c:v>
                </c:pt>
                <c:pt idx="649">
                  <c:v>-849</c:v>
                </c:pt>
                <c:pt idx="650">
                  <c:v>-851</c:v>
                </c:pt>
                <c:pt idx="651">
                  <c:v>-854</c:v>
                </c:pt>
                <c:pt idx="652">
                  <c:v>-857</c:v>
                </c:pt>
                <c:pt idx="653">
                  <c:v>-858</c:v>
                </c:pt>
                <c:pt idx="654">
                  <c:v>-860</c:v>
                </c:pt>
                <c:pt idx="655">
                  <c:v>-861</c:v>
                </c:pt>
                <c:pt idx="656">
                  <c:v>-862</c:v>
                </c:pt>
                <c:pt idx="657">
                  <c:v>-888</c:v>
                </c:pt>
                <c:pt idx="658">
                  <c:v>-928</c:v>
                </c:pt>
                <c:pt idx="659">
                  <c:v>-952.00000000000011</c:v>
                </c:pt>
                <c:pt idx="660">
                  <c:v>-990</c:v>
                </c:pt>
                <c:pt idx="661">
                  <c:v>-10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D8-4003-9516-4499F71361E6}"/>
            </c:ext>
          </c:extLst>
        </c:ser>
        <c:ser>
          <c:idx val="3"/>
          <c:order val="3"/>
          <c:tx>
            <c:strRef>
              <c:f>'SL.115+96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5+960'!$A$14:$A$741</c:f>
              <c:numCache>
                <c:formatCode>dd/mm/yyyy;@</c:formatCode>
                <c:ptCount val="728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  <c:pt idx="627">
                  <c:v>45718</c:v>
                </c:pt>
                <c:pt idx="628">
                  <c:v>45719</c:v>
                </c:pt>
                <c:pt idx="629">
                  <c:v>45720</c:v>
                </c:pt>
                <c:pt idx="630">
                  <c:v>45721</c:v>
                </c:pt>
                <c:pt idx="631">
                  <c:v>45722</c:v>
                </c:pt>
                <c:pt idx="632">
                  <c:v>45723</c:v>
                </c:pt>
                <c:pt idx="633">
                  <c:v>45724</c:v>
                </c:pt>
                <c:pt idx="634">
                  <c:v>45725</c:v>
                </c:pt>
                <c:pt idx="635">
                  <c:v>45726</c:v>
                </c:pt>
                <c:pt idx="636">
                  <c:v>45727</c:v>
                </c:pt>
                <c:pt idx="637">
                  <c:v>45728</c:v>
                </c:pt>
                <c:pt idx="638">
                  <c:v>45729</c:v>
                </c:pt>
                <c:pt idx="639">
                  <c:v>45730</c:v>
                </c:pt>
                <c:pt idx="640">
                  <c:v>45731</c:v>
                </c:pt>
                <c:pt idx="641">
                  <c:v>45732</c:v>
                </c:pt>
                <c:pt idx="642">
                  <c:v>45733</c:v>
                </c:pt>
                <c:pt idx="643">
                  <c:v>45734</c:v>
                </c:pt>
                <c:pt idx="644">
                  <c:v>45735</c:v>
                </c:pt>
                <c:pt idx="645">
                  <c:v>45736</c:v>
                </c:pt>
                <c:pt idx="646">
                  <c:v>45737</c:v>
                </c:pt>
                <c:pt idx="647">
                  <c:v>45738</c:v>
                </c:pt>
                <c:pt idx="648">
                  <c:v>45739</c:v>
                </c:pt>
                <c:pt idx="649">
                  <c:v>45740</c:v>
                </c:pt>
                <c:pt idx="650">
                  <c:v>45741</c:v>
                </c:pt>
                <c:pt idx="651">
                  <c:v>45742</c:v>
                </c:pt>
                <c:pt idx="652">
                  <c:v>45743</c:v>
                </c:pt>
                <c:pt idx="653">
                  <c:v>45744</c:v>
                </c:pt>
                <c:pt idx="654">
                  <c:v>45745</c:v>
                </c:pt>
                <c:pt idx="655">
                  <c:v>45746</c:v>
                </c:pt>
                <c:pt idx="656">
                  <c:v>45747</c:v>
                </c:pt>
                <c:pt idx="657">
                  <c:v>45750</c:v>
                </c:pt>
                <c:pt idx="658">
                  <c:v>45754</c:v>
                </c:pt>
                <c:pt idx="659">
                  <c:v>45757</c:v>
                </c:pt>
                <c:pt idx="660">
                  <c:v>45761</c:v>
                </c:pt>
                <c:pt idx="661">
                  <c:v>45768</c:v>
                </c:pt>
              </c:numCache>
            </c:numRef>
          </c:xVal>
          <c:yVal>
            <c:numRef>
              <c:f>'SL.115+960'!$N$14:$N$741</c:f>
              <c:numCache>
                <c:formatCode>General</c:formatCode>
                <c:ptCount val="7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9.0000000000000071</c:v>
                </c:pt>
                <c:pt idx="10">
                  <c:v>-12.000000000000011</c:v>
                </c:pt>
                <c:pt idx="11">
                  <c:v>-16.000000000000014</c:v>
                </c:pt>
                <c:pt idx="12">
                  <c:v>-19.000000000000018</c:v>
                </c:pt>
                <c:pt idx="13">
                  <c:v>-28.000000000000025</c:v>
                </c:pt>
                <c:pt idx="14">
                  <c:v>-30.000000000000028</c:v>
                </c:pt>
                <c:pt idx="15">
                  <c:v>-34.000000000000028</c:v>
                </c:pt>
                <c:pt idx="16">
                  <c:v>-40.000000000000036</c:v>
                </c:pt>
                <c:pt idx="17">
                  <c:v>-48.999999999999929</c:v>
                </c:pt>
                <c:pt idx="18">
                  <c:v>-51.999999999999936</c:v>
                </c:pt>
                <c:pt idx="19">
                  <c:v>-55.999999999999936</c:v>
                </c:pt>
                <c:pt idx="20">
                  <c:v>-58.999999999999943</c:v>
                </c:pt>
                <c:pt idx="21">
                  <c:v>-67.999999999999943</c:v>
                </c:pt>
                <c:pt idx="22">
                  <c:v>-69.999999999999957</c:v>
                </c:pt>
                <c:pt idx="23">
                  <c:v>-73.999999999999957</c:v>
                </c:pt>
                <c:pt idx="24">
                  <c:v>-76.999999999999957</c:v>
                </c:pt>
                <c:pt idx="25">
                  <c:v>-79.999999999999957</c:v>
                </c:pt>
                <c:pt idx="26">
                  <c:v>-88.999999999999972</c:v>
                </c:pt>
                <c:pt idx="27">
                  <c:v>-90.999999999999972</c:v>
                </c:pt>
                <c:pt idx="28">
                  <c:v>-92.999999999999972</c:v>
                </c:pt>
                <c:pt idx="29">
                  <c:v>-94.999999999999972</c:v>
                </c:pt>
                <c:pt idx="30">
                  <c:v>-96.999999999999972</c:v>
                </c:pt>
                <c:pt idx="31">
                  <c:v>-97.999999999999972</c:v>
                </c:pt>
                <c:pt idx="32">
                  <c:v>-97.999999999999972</c:v>
                </c:pt>
                <c:pt idx="33">
                  <c:v>-98.999999999999972</c:v>
                </c:pt>
                <c:pt idx="34">
                  <c:v>-98.999999999999972</c:v>
                </c:pt>
                <c:pt idx="35">
                  <c:v>-98.999999999999972</c:v>
                </c:pt>
                <c:pt idx="36">
                  <c:v>-98.999999999999972</c:v>
                </c:pt>
                <c:pt idx="37">
                  <c:v>-98.999999999999972</c:v>
                </c:pt>
                <c:pt idx="38">
                  <c:v>-98.999999999999972</c:v>
                </c:pt>
                <c:pt idx="39">
                  <c:v>-98.999999999999972</c:v>
                </c:pt>
                <c:pt idx="40">
                  <c:v>-98.999999999999972</c:v>
                </c:pt>
                <c:pt idx="41">
                  <c:v>-98.999999999999972</c:v>
                </c:pt>
                <c:pt idx="42">
                  <c:v>-98.999999999999972</c:v>
                </c:pt>
                <c:pt idx="43">
                  <c:v>-98.999999999999972</c:v>
                </c:pt>
                <c:pt idx="44">
                  <c:v>-98.999999999999972</c:v>
                </c:pt>
                <c:pt idx="45">
                  <c:v>-98.999999999999972</c:v>
                </c:pt>
                <c:pt idx="46">
                  <c:v>-98.999999999999972</c:v>
                </c:pt>
                <c:pt idx="47">
                  <c:v>-98.999999999999972</c:v>
                </c:pt>
                <c:pt idx="48">
                  <c:v>-98.999999999999972</c:v>
                </c:pt>
                <c:pt idx="49">
                  <c:v>-98.999999999999972</c:v>
                </c:pt>
                <c:pt idx="50">
                  <c:v>-98.999999999999972</c:v>
                </c:pt>
                <c:pt idx="51">
                  <c:v>-98.999999999999972</c:v>
                </c:pt>
                <c:pt idx="52">
                  <c:v>-98.999999999999972</c:v>
                </c:pt>
                <c:pt idx="53">
                  <c:v>-98.999999999999972</c:v>
                </c:pt>
                <c:pt idx="54">
                  <c:v>-98.999999999999972</c:v>
                </c:pt>
                <c:pt idx="55">
                  <c:v>-98.999999999999972</c:v>
                </c:pt>
                <c:pt idx="56">
                  <c:v>-98.999999999999972</c:v>
                </c:pt>
                <c:pt idx="57">
                  <c:v>-98.999999999999972</c:v>
                </c:pt>
                <c:pt idx="58">
                  <c:v>-98.999999999999972</c:v>
                </c:pt>
                <c:pt idx="59">
                  <c:v>-98.999999999999972</c:v>
                </c:pt>
                <c:pt idx="60">
                  <c:v>-98.999999999999972</c:v>
                </c:pt>
                <c:pt idx="61">
                  <c:v>-98.999999999999972</c:v>
                </c:pt>
                <c:pt idx="62">
                  <c:v>-98.999999999999972</c:v>
                </c:pt>
                <c:pt idx="63">
                  <c:v>-98.999999999999972</c:v>
                </c:pt>
                <c:pt idx="64">
                  <c:v>-98.999999999999972</c:v>
                </c:pt>
                <c:pt idx="65">
                  <c:v>-98.999999999999972</c:v>
                </c:pt>
                <c:pt idx="66">
                  <c:v>-98.999999999999972</c:v>
                </c:pt>
                <c:pt idx="67">
                  <c:v>-98.999999999999972</c:v>
                </c:pt>
                <c:pt idx="68">
                  <c:v>-98.999999999999972</c:v>
                </c:pt>
                <c:pt idx="69">
                  <c:v>-98.999999999999972</c:v>
                </c:pt>
                <c:pt idx="70">
                  <c:v>-98.999999999999972</c:v>
                </c:pt>
                <c:pt idx="71">
                  <c:v>-98.999999999999972</c:v>
                </c:pt>
                <c:pt idx="72">
                  <c:v>-98.999999999999972</c:v>
                </c:pt>
                <c:pt idx="73">
                  <c:v>-98.999999999999972</c:v>
                </c:pt>
                <c:pt idx="74">
                  <c:v>-98.999999999999972</c:v>
                </c:pt>
                <c:pt idx="75">
                  <c:v>-98.999999999999972</c:v>
                </c:pt>
                <c:pt idx="76">
                  <c:v>-98.999999999999972</c:v>
                </c:pt>
                <c:pt idx="77">
                  <c:v>-98.999999999999972</c:v>
                </c:pt>
                <c:pt idx="78">
                  <c:v>-98.999999999999972</c:v>
                </c:pt>
                <c:pt idx="79">
                  <c:v>-98.999999999999972</c:v>
                </c:pt>
                <c:pt idx="80">
                  <c:v>-98.999999999999972</c:v>
                </c:pt>
                <c:pt idx="81">
                  <c:v>-98.999999999999972</c:v>
                </c:pt>
                <c:pt idx="82">
                  <c:v>-98.999999999999972</c:v>
                </c:pt>
                <c:pt idx="83">
                  <c:v>-98.999999999999972</c:v>
                </c:pt>
                <c:pt idx="84">
                  <c:v>-98.999999999999972</c:v>
                </c:pt>
                <c:pt idx="85">
                  <c:v>-98.999999999999972</c:v>
                </c:pt>
                <c:pt idx="86">
                  <c:v>-98.999999999999972</c:v>
                </c:pt>
                <c:pt idx="87">
                  <c:v>-98.999999999999972</c:v>
                </c:pt>
                <c:pt idx="88">
                  <c:v>-98.999999999999972</c:v>
                </c:pt>
                <c:pt idx="89">
                  <c:v>-98.999999999999972</c:v>
                </c:pt>
                <c:pt idx="90">
                  <c:v>-98.999999999999972</c:v>
                </c:pt>
                <c:pt idx="91">
                  <c:v>-98.999999999999972</c:v>
                </c:pt>
                <c:pt idx="92">
                  <c:v>-98.999999999999972</c:v>
                </c:pt>
                <c:pt idx="93">
                  <c:v>-98.999999999999972</c:v>
                </c:pt>
                <c:pt idx="94">
                  <c:v>-98.999999999999972</c:v>
                </c:pt>
                <c:pt idx="95">
                  <c:v>-98.999999999999972</c:v>
                </c:pt>
                <c:pt idx="96">
                  <c:v>-98.999999999999972</c:v>
                </c:pt>
                <c:pt idx="97">
                  <c:v>-98.999999999999972</c:v>
                </c:pt>
                <c:pt idx="98">
                  <c:v>-98.999999999999972</c:v>
                </c:pt>
                <c:pt idx="99">
                  <c:v>-98.999999999999972</c:v>
                </c:pt>
                <c:pt idx="100">
                  <c:v>-98.999999999999972</c:v>
                </c:pt>
                <c:pt idx="101">
                  <c:v>-98.999999999999972</c:v>
                </c:pt>
                <c:pt idx="102">
                  <c:v>-98.999999999999972</c:v>
                </c:pt>
                <c:pt idx="103">
                  <c:v>-98.999999999999972</c:v>
                </c:pt>
                <c:pt idx="104">
                  <c:v>-98.999999999999972</c:v>
                </c:pt>
                <c:pt idx="105">
                  <c:v>-98.999999999999972</c:v>
                </c:pt>
                <c:pt idx="106">
                  <c:v>-98.999999999999972</c:v>
                </c:pt>
                <c:pt idx="107">
                  <c:v>-98.999999999999972</c:v>
                </c:pt>
                <c:pt idx="108">
                  <c:v>-98.999999999999972</c:v>
                </c:pt>
                <c:pt idx="109">
                  <c:v>-98.999999999999972</c:v>
                </c:pt>
                <c:pt idx="110">
                  <c:v>-98.999999999999972</c:v>
                </c:pt>
                <c:pt idx="111">
                  <c:v>-98.999999999999972</c:v>
                </c:pt>
                <c:pt idx="112">
                  <c:v>-98.999999999999972</c:v>
                </c:pt>
                <c:pt idx="113">
                  <c:v>-98.999999999999972</c:v>
                </c:pt>
                <c:pt idx="114">
                  <c:v>-98.999999999999972</c:v>
                </c:pt>
                <c:pt idx="115">
                  <c:v>-98.999999999999972</c:v>
                </c:pt>
                <c:pt idx="116">
                  <c:v>-98.999999999999972</c:v>
                </c:pt>
                <c:pt idx="117">
                  <c:v>-98.999999999999972</c:v>
                </c:pt>
                <c:pt idx="118">
                  <c:v>-98.999999999999972</c:v>
                </c:pt>
                <c:pt idx="119">
                  <c:v>-98.999999999999972</c:v>
                </c:pt>
                <c:pt idx="120">
                  <c:v>-98.999999999999972</c:v>
                </c:pt>
                <c:pt idx="121">
                  <c:v>-98.999999999999972</c:v>
                </c:pt>
                <c:pt idx="122">
                  <c:v>-98.999999999999972</c:v>
                </c:pt>
                <c:pt idx="123">
                  <c:v>-98.999999999999972</c:v>
                </c:pt>
                <c:pt idx="124">
                  <c:v>-98.999999999999972</c:v>
                </c:pt>
                <c:pt idx="125">
                  <c:v>-98.999999999999972</c:v>
                </c:pt>
                <c:pt idx="126">
                  <c:v>-98.999999999999972</c:v>
                </c:pt>
                <c:pt idx="127">
                  <c:v>-98.999999999999972</c:v>
                </c:pt>
                <c:pt idx="128">
                  <c:v>-98.999999999999972</c:v>
                </c:pt>
                <c:pt idx="129">
                  <c:v>-98.999999999999972</c:v>
                </c:pt>
                <c:pt idx="130">
                  <c:v>-98.999999999999972</c:v>
                </c:pt>
                <c:pt idx="131">
                  <c:v>-98.999999999999972</c:v>
                </c:pt>
                <c:pt idx="132">
                  <c:v>-98.999999999999972</c:v>
                </c:pt>
                <c:pt idx="133">
                  <c:v>-98.999999999999972</c:v>
                </c:pt>
                <c:pt idx="134">
                  <c:v>-98.999999999999972</c:v>
                </c:pt>
                <c:pt idx="135">
                  <c:v>-98.999999999999972</c:v>
                </c:pt>
                <c:pt idx="136">
                  <c:v>-98.999999999999972</c:v>
                </c:pt>
                <c:pt idx="137">
                  <c:v>-98.999999999999972</c:v>
                </c:pt>
                <c:pt idx="138">
                  <c:v>-98.999999999999972</c:v>
                </c:pt>
                <c:pt idx="139">
                  <c:v>-98.999999999999972</c:v>
                </c:pt>
                <c:pt idx="140">
                  <c:v>-98.999999999999972</c:v>
                </c:pt>
                <c:pt idx="141">
                  <c:v>-98.999999999999972</c:v>
                </c:pt>
                <c:pt idx="142">
                  <c:v>-98.999999999999972</c:v>
                </c:pt>
                <c:pt idx="143">
                  <c:v>-98.999999999999972</c:v>
                </c:pt>
                <c:pt idx="144">
                  <c:v>-98.999999999999972</c:v>
                </c:pt>
                <c:pt idx="145">
                  <c:v>-98.999999999999972</c:v>
                </c:pt>
                <c:pt idx="146">
                  <c:v>-98.999999999999972</c:v>
                </c:pt>
                <c:pt idx="147">
                  <c:v>-98.999999999999972</c:v>
                </c:pt>
                <c:pt idx="148">
                  <c:v>-98.999999999999972</c:v>
                </c:pt>
                <c:pt idx="149">
                  <c:v>-98.999999999999972</c:v>
                </c:pt>
                <c:pt idx="150">
                  <c:v>-98.999999999999972</c:v>
                </c:pt>
                <c:pt idx="151">
                  <c:v>-98.999999999999972</c:v>
                </c:pt>
                <c:pt idx="152">
                  <c:v>-98.999999999999972</c:v>
                </c:pt>
                <c:pt idx="153">
                  <c:v>-98.999999999999972</c:v>
                </c:pt>
                <c:pt idx="154">
                  <c:v>-98.999999999999972</c:v>
                </c:pt>
                <c:pt idx="155">
                  <c:v>-98.999999999999972</c:v>
                </c:pt>
                <c:pt idx="156">
                  <c:v>-98.999999999999972</c:v>
                </c:pt>
                <c:pt idx="157">
                  <c:v>-98.999999999999972</c:v>
                </c:pt>
                <c:pt idx="158">
                  <c:v>-98.999999999999972</c:v>
                </c:pt>
                <c:pt idx="159">
                  <c:v>-98.999999999999972</c:v>
                </c:pt>
                <c:pt idx="160">
                  <c:v>-98.999999999999972</c:v>
                </c:pt>
                <c:pt idx="161">
                  <c:v>-98.999999999999972</c:v>
                </c:pt>
                <c:pt idx="162">
                  <c:v>-98.999999999999972</c:v>
                </c:pt>
                <c:pt idx="163">
                  <c:v>-98.999999999999972</c:v>
                </c:pt>
                <c:pt idx="164">
                  <c:v>-98.999999999999972</c:v>
                </c:pt>
                <c:pt idx="165">
                  <c:v>-98.999999999999972</c:v>
                </c:pt>
                <c:pt idx="166">
                  <c:v>-98.999999999999972</c:v>
                </c:pt>
                <c:pt idx="167">
                  <c:v>-98.999999999999972</c:v>
                </c:pt>
                <c:pt idx="168">
                  <c:v>-98.999999999999972</c:v>
                </c:pt>
                <c:pt idx="169">
                  <c:v>-98.999999999999972</c:v>
                </c:pt>
                <c:pt idx="170">
                  <c:v>-98.999999999999972</c:v>
                </c:pt>
                <c:pt idx="171">
                  <c:v>-98.999999999999972</c:v>
                </c:pt>
                <c:pt idx="172">
                  <c:v>-98.999999999999972</c:v>
                </c:pt>
                <c:pt idx="173">
                  <c:v>-98.999999999999972</c:v>
                </c:pt>
                <c:pt idx="174">
                  <c:v>-98.999999999999972</c:v>
                </c:pt>
                <c:pt idx="175">
                  <c:v>-98.999999999999972</c:v>
                </c:pt>
                <c:pt idx="176">
                  <c:v>-98.999999999999972</c:v>
                </c:pt>
                <c:pt idx="177">
                  <c:v>-98.999999999999972</c:v>
                </c:pt>
                <c:pt idx="178">
                  <c:v>-98.999999999999972</c:v>
                </c:pt>
                <c:pt idx="179">
                  <c:v>-98.999999999999972</c:v>
                </c:pt>
                <c:pt idx="180">
                  <c:v>-98.999999999999972</c:v>
                </c:pt>
                <c:pt idx="181">
                  <c:v>-98.999999999999972</c:v>
                </c:pt>
                <c:pt idx="182">
                  <c:v>-98.999999999999972</c:v>
                </c:pt>
                <c:pt idx="183">
                  <c:v>-98.999999999999972</c:v>
                </c:pt>
                <c:pt idx="184">
                  <c:v>-98.999999999999972</c:v>
                </c:pt>
                <c:pt idx="185">
                  <c:v>-98.999999999999972</c:v>
                </c:pt>
                <c:pt idx="186">
                  <c:v>-98.999999999999972</c:v>
                </c:pt>
                <c:pt idx="187">
                  <c:v>-98.999999999999972</c:v>
                </c:pt>
                <c:pt idx="188">
                  <c:v>-98.999999999999972</c:v>
                </c:pt>
                <c:pt idx="189">
                  <c:v>-98.999999999999972</c:v>
                </c:pt>
                <c:pt idx="190">
                  <c:v>-98.999999999999972</c:v>
                </c:pt>
                <c:pt idx="191">
                  <c:v>-98.999999999999972</c:v>
                </c:pt>
                <c:pt idx="192">
                  <c:v>-98.999999999999972</c:v>
                </c:pt>
                <c:pt idx="193">
                  <c:v>-98.999999999999972</c:v>
                </c:pt>
                <c:pt idx="194">
                  <c:v>-98.999999999999972</c:v>
                </c:pt>
                <c:pt idx="195">
                  <c:v>-98.999999999999972</c:v>
                </c:pt>
                <c:pt idx="196">
                  <c:v>-98.999999999999972</c:v>
                </c:pt>
                <c:pt idx="197">
                  <c:v>-98.999999999999972</c:v>
                </c:pt>
                <c:pt idx="198">
                  <c:v>-98.999999999999972</c:v>
                </c:pt>
                <c:pt idx="199">
                  <c:v>-98.999999999999972</c:v>
                </c:pt>
                <c:pt idx="200">
                  <c:v>-98.999999999999972</c:v>
                </c:pt>
                <c:pt idx="201">
                  <c:v>-98.999999999999972</c:v>
                </c:pt>
                <c:pt idx="202">
                  <c:v>-98.999999999999972</c:v>
                </c:pt>
                <c:pt idx="203">
                  <c:v>-98.999999999999972</c:v>
                </c:pt>
                <c:pt idx="204">
                  <c:v>-98.999999999999972</c:v>
                </c:pt>
                <c:pt idx="205">
                  <c:v>-98.999999999999972</c:v>
                </c:pt>
                <c:pt idx="206">
                  <c:v>-98.999999999999972</c:v>
                </c:pt>
                <c:pt idx="207">
                  <c:v>-98.999999999999972</c:v>
                </c:pt>
                <c:pt idx="208">
                  <c:v>-98.999999999999972</c:v>
                </c:pt>
                <c:pt idx="209">
                  <c:v>-98.999999999999972</c:v>
                </c:pt>
                <c:pt idx="210">
                  <c:v>-98.999999999999972</c:v>
                </c:pt>
                <c:pt idx="211">
                  <c:v>-98.999999999999972</c:v>
                </c:pt>
                <c:pt idx="212">
                  <c:v>-98.999999999999972</c:v>
                </c:pt>
                <c:pt idx="213">
                  <c:v>-98.999999999999972</c:v>
                </c:pt>
                <c:pt idx="214">
                  <c:v>-98.999999999999972</c:v>
                </c:pt>
                <c:pt idx="215">
                  <c:v>-98.999999999999972</c:v>
                </c:pt>
                <c:pt idx="216">
                  <c:v>-98.999999999999972</c:v>
                </c:pt>
                <c:pt idx="217">
                  <c:v>-98.999999999999972</c:v>
                </c:pt>
                <c:pt idx="218">
                  <c:v>-98.999999999999972</c:v>
                </c:pt>
                <c:pt idx="219">
                  <c:v>-98.999999999999972</c:v>
                </c:pt>
                <c:pt idx="220">
                  <c:v>-98.999999999999972</c:v>
                </c:pt>
                <c:pt idx="221">
                  <c:v>-98.999999999999972</c:v>
                </c:pt>
                <c:pt idx="222">
                  <c:v>-98.999999999999972</c:v>
                </c:pt>
                <c:pt idx="223">
                  <c:v>-98.999999999999972</c:v>
                </c:pt>
                <c:pt idx="224">
                  <c:v>-98.999999999999972</c:v>
                </c:pt>
                <c:pt idx="225">
                  <c:v>-98.999999999999972</c:v>
                </c:pt>
                <c:pt idx="226">
                  <c:v>-98.999999999999972</c:v>
                </c:pt>
                <c:pt idx="227">
                  <c:v>-98.999999999999972</c:v>
                </c:pt>
                <c:pt idx="228">
                  <c:v>-98.999999999999972</c:v>
                </c:pt>
                <c:pt idx="229">
                  <c:v>-98.999999999999972</c:v>
                </c:pt>
                <c:pt idx="230">
                  <c:v>-98.999999999999972</c:v>
                </c:pt>
                <c:pt idx="231">
                  <c:v>-98.999999999999972</c:v>
                </c:pt>
                <c:pt idx="232">
                  <c:v>-98.999999999999972</c:v>
                </c:pt>
                <c:pt idx="233">
                  <c:v>-98.999999999999972</c:v>
                </c:pt>
                <c:pt idx="234">
                  <c:v>-98.999999999999972</c:v>
                </c:pt>
                <c:pt idx="235">
                  <c:v>-98.999999999999972</c:v>
                </c:pt>
                <c:pt idx="236">
                  <c:v>-98.999999999999972</c:v>
                </c:pt>
                <c:pt idx="237">
                  <c:v>-98.999999999999972</c:v>
                </c:pt>
                <c:pt idx="238">
                  <c:v>-98.999999999999972</c:v>
                </c:pt>
                <c:pt idx="239">
                  <c:v>-98.999999999999972</c:v>
                </c:pt>
                <c:pt idx="240">
                  <c:v>-98.999999999999972</c:v>
                </c:pt>
                <c:pt idx="241">
                  <c:v>-98.999999999999972</c:v>
                </c:pt>
                <c:pt idx="242">
                  <c:v>-98.999999999999972</c:v>
                </c:pt>
                <c:pt idx="243">
                  <c:v>-98.999999999999972</c:v>
                </c:pt>
                <c:pt idx="244">
                  <c:v>-98.999999999999972</c:v>
                </c:pt>
                <c:pt idx="245">
                  <c:v>-98.999999999999972</c:v>
                </c:pt>
                <c:pt idx="246">
                  <c:v>-98.999999999999972</c:v>
                </c:pt>
                <c:pt idx="247">
                  <c:v>-98.999999999999972</c:v>
                </c:pt>
                <c:pt idx="248">
                  <c:v>-98.999999999999972</c:v>
                </c:pt>
                <c:pt idx="249">
                  <c:v>-98.999999999999972</c:v>
                </c:pt>
                <c:pt idx="250">
                  <c:v>-98.999999999999972</c:v>
                </c:pt>
                <c:pt idx="251">
                  <c:v>-98.999999999999972</c:v>
                </c:pt>
                <c:pt idx="252">
                  <c:v>-98.999999999999972</c:v>
                </c:pt>
                <c:pt idx="253">
                  <c:v>-98.999999999999972</c:v>
                </c:pt>
                <c:pt idx="254">
                  <c:v>-98.999999999999972</c:v>
                </c:pt>
                <c:pt idx="255">
                  <c:v>-98.999999999999972</c:v>
                </c:pt>
                <c:pt idx="256">
                  <c:v>-98.999999999999972</c:v>
                </c:pt>
                <c:pt idx="257">
                  <c:v>-98.999999999999972</c:v>
                </c:pt>
                <c:pt idx="258">
                  <c:v>-98.999999999999972</c:v>
                </c:pt>
                <c:pt idx="259">
                  <c:v>-98.999999999999972</c:v>
                </c:pt>
                <c:pt idx="260">
                  <c:v>-98.999999999999972</c:v>
                </c:pt>
                <c:pt idx="261">
                  <c:v>-98.999999999999972</c:v>
                </c:pt>
                <c:pt idx="262">
                  <c:v>-98.999999999999972</c:v>
                </c:pt>
                <c:pt idx="263">
                  <c:v>-98.999999999999972</c:v>
                </c:pt>
                <c:pt idx="264">
                  <c:v>-98.999999999999972</c:v>
                </c:pt>
                <c:pt idx="265">
                  <c:v>-98.999999999999972</c:v>
                </c:pt>
                <c:pt idx="266">
                  <c:v>-98.999999999999972</c:v>
                </c:pt>
                <c:pt idx="267">
                  <c:v>-98.999999999999972</c:v>
                </c:pt>
                <c:pt idx="268">
                  <c:v>-98.999999999999972</c:v>
                </c:pt>
                <c:pt idx="269">
                  <c:v>-98.999999999999972</c:v>
                </c:pt>
                <c:pt idx="270">
                  <c:v>-98.999999999999972</c:v>
                </c:pt>
                <c:pt idx="271">
                  <c:v>-98.999999999999972</c:v>
                </c:pt>
                <c:pt idx="272">
                  <c:v>-98.999999999999972</c:v>
                </c:pt>
                <c:pt idx="273">
                  <c:v>-98.999999999999972</c:v>
                </c:pt>
                <c:pt idx="274">
                  <c:v>-98.999999999999972</c:v>
                </c:pt>
                <c:pt idx="275">
                  <c:v>-98.999999999999972</c:v>
                </c:pt>
                <c:pt idx="276">
                  <c:v>-98.999999999999972</c:v>
                </c:pt>
                <c:pt idx="277">
                  <c:v>-107.99999999999999</c:v>
                </c:pt>
                <c:pt idx="278">
                  <c:v>-110.99999999999999</c:v>
                </c:pt>
                <c:pt idx="279">
                  <c:v>-114.99999999999999</c:v>
                </c:pt>
                <c:pt idx="280">
                  <c:v>-118</c:v>
                </c:pt>
                <c:pt idx="281">
                  <c:v>-127</c:v>
                </c:pt>
                <c:pt idx="282">
                  <c:v>-129</c:v>
                </c:pt>
                <c:pt idx="283">
                  <c:v>-133</c:v>
                </c:pt>
                <c:pt idx="284">
                  <c:v>-136</c:v>
                </c:pt>
                <c:pt idx="285">
                  <c:v>-139</c:v>
                </c:pt>
                <c:pt idx="286">
                  <c:v>-148.00000000000003</c:v>
                </c:pt>
                <c:pt idx="287">
                  <c:v>-150.00000000000003</c:v>
                </c:pt>
                <c:pt idx="288">
                  <c:v>-152.00000000000003</c:v>
                </c:pt>
                <c:pt idx="289">
                  <c:v>-154.00000000000003</c:v>
                </c:pt>
                <c:pt idx="290">
                  <c:v>-162.00000000000003</c:v>
                </c:pt>
                <c:pt idx="291">
                  <c:v>-164.00000000000003</c:v>
                </c:pt>
                <c:pt idx="292">
                  <c:v>-166.00000000000003</c:v>
                </c:pt>
                <c:pt idx="293">
                  <c:v>-169.00000000000003</c:v>
                </c:pt>
                <c:pt idx="294">
                  <c:v>-172.00000000000003</c:v>
                </c:pt>
                <c:pt idx="295">
                  <c:v>-178.99999999999994</c:v>
                </c:pt>
                <c:pt idx="296">
                  <c:v>-180.99999999999994</c:v>
                </c:pt>
                <c:pt idx="297">
                  <c:v>-182.99999999999994</c:v>
                </c:pt>
                <c:pt idx="298">
                  <c:v>-183.99999999999994</c:v>
                </c:pt>
                <c:pt idx="299">
                  <c:v>-183.99999999999994</c:v>
                </c:pt>
                <c:pt idx="300">
                  <c:v>-183.99999999999994</c:v>
                </c:pt>
                <c:pt idx="301">
                  <c:v>-184.99999999999994</c:v>
                </c:pt>
                <c:pt idx="302">
                  <c:v>-184.99999999999994</c:v>
                </c:pt>
                <c:pt idx="303">
                  <c:v>-184.99999999999994</c:v>
                </c:pt>
                <c:pt idx="304">
                  <c:v>-184.99999999999994</c:v>
                </c:pt>
                <c:pt idx="305">
                  <c:v>-184.99999999999994</c:v>
                </c:pt>
                <c:pt idx="306">
                  <c:v>-184.99999999999994</c:v>
                </c:pt>
                <c:pt idx="307">
                  <c:v>-184.99999999999994</c:v>
                </c:pt>
                <c:pt idx="308">
                  <c:v>-184.99999999999994</c:v>
                </c:pt>
                <c:pt idx="309">
                  <c:v>-184.99999999999994</c:v>
                </c:pt>
                <c:pt idx="310">
                  <c:v>-184.99999999999994</c:v>
                </c:pt>
                <c:pt idx="311">
                  <c:v>-184.99999999999994</c:v>
                </c:pt>
                <c:pt idx="312">
                  <c:v>-184.99999999999994</c:v>
                </c:pt>
                <c:pt idx="313">
                  <c:v>-184.99999999999994</c:v>
                </c:pt>
                <c:pt idx="314">
                  <c:v>-184.99999999999994</c:v>
                </c:pt>
                <c:pt idx="315">
                  <c:v>-184.99999999999994</c:v>
                </c:pt>
                <c:pt idx="316">
                  <c:v>-184.99999999999994</c:v>
                </c:pt>
                <c:pt idx="317">
                  <c:v>-184.99999999999994</c:v>
                </c:pt>
                <c:pt idx="318">
                  <c:v>-184.99999999999994</c:v>
                </c:pt>
                <c:pt idx="319">
                  <c:v>-184.99999999999994</c:v>
                </c:pt>
                <c:pt idx="320">
                  <c:v>-184.99999999999994</c:v>
                </c:pt>
                <c:pt idx="321">
                  <c:v>-184.99999999999994</c:v>
                </c:pt>
                <c:pt idx="322">
                  <c:v>-184.99999999999994</c:v>
                </c:pt>
                <c:pt idx="323">
                  <c:v>-184.99999999999994</c:v>
                </c:pt>
                <c:pt idx="324">
                  <c:v>-184.99999999999994</c:v>
                </c:pt>
                <c:pt idx="325">
                  <c:v>-184.99999999999994</c:v>
                </c:pt>
                <c:pt idx="326">
                  <c:v>-184.99999999999994</c:v>
                </c:pt>
                <c:pt idx="327">
                  <c:v>-184.99999999999994</c:v>
                </c:pt>
                <c:pt idx="328">
                  <c:v>-184.99999999999994</c:v>
                </c:pt>
                <c:pt idx="329">
                  <c:v>-184.99999999999994</c:v>
                </c:pt>
                <c:pt idx="330">
                  <c:v>-184.99999999999994</c:v>
                </c:pt>
                <c:pt idx="331">
                  <c:v>-184.99999999999994</c:v>
                </c:pt>
                <c:pt idx="332">
                  <c:v>-184.99999999999994</c:v>
                </c:pt>
                <c:pt idx="333">
                  <c:v>-184.99999999999994</c:v>
                </c:pt>
                <c:pt idx="334">
                  <c:v>-184.99999999999994</c:v>
                </c:pt>
                <c:pt idx="335">
                  <c:v>-184.99999999999994</c:v>
                </c:pt>
                <c:pt idx="336">
                  <c:v>-184.99999999999994</c:v>
                </c:pt>
                <c:pt idx="337">
                  <c:v>-184.99999999999994</c:v>
                </c:pt>
                <c:pt idx="338">
                  <c:v>-184.99999999999994</c:v>
                </c:pt>
                <c:pt idx="339">
                  <c:v>-184.99999999999994</c:v>
                </c:pt>
                <c:pt idx="340">
                  <c:v>-184.99999999999994</c:v>
                </c:pt>
                <c:pt idx="341">
                  <c:v>-184.99999999999994</c:v>
                </c:pt>
                <c:pt idx="342">
                  <c:v>-184.99999999999994</c:v>
                </c:pt>
                <c:pt idx="343">
                  <c:v>-184.99999999999994</c:v>
                </c:pt>
                <c:pt idx="344">
                  <c:v>-184.99999999999994</c:v>
                </c:pt>
                <c:pt idx="345">
                  <c:v>-184.99999999999994</c:v>
                </c:pt>
                <c:pt idx="346">
                  <c:v>-184.99999999999994</c:v>
                </c:pt>
                <c:pt idx="347">
                  <c:v>-184.99999999999994</c:v>
                </c:pt>
                <c:pt idx="348">
                  <c:v>-184.99999999999994</c:v>
                </c:pt>
                <c:pt idx="349">
                  <c:v>-184.99999999999994</c:v>
                </c:pt>
                <c:pt idx="350">
                  <c:v>-184.99999999999994</c:v>
                </c:pt>
                <c:pt idx="351">
                  <c:v>-184.99999999999994</c:v>
                </c:pt>
                <c:pt idx="352">
                  <c:v>-184.99999999999994</c:v>
                </c:pt>
                <c:pt idx="353">
                  <c:v>-184.99999999999994</c:v>
                </c:pt>
                <c:pt idx="354">
                  <c:v>-184.99999999999994</c:v>
                </c:pt>
                <c:pt idx="355">
                  <c:v>-184.99999999999994</c:v>
                </c:pt>
                <c:pt idx="356">
                  <c:v>-184.99999999999994</c:v>
                </c:pt>
                <c:pt idx="357">
                  <c:v>-184.99999999999994</c:v>
                </c:pt>
                <c:pt idx="358">
                  <c:v>-184.99999999999994</c:v>
                </c:pt>
                <c:pt idx="359">
                  <c:v>-184.99999999999994</c:v>
                </c:pt>
                <c:pt idx="360">
                  <c:v>-184.99999999999994</c:v>
                </c:pt>
                <c:pt idx="361">
                  <c:v>-184.99999999999994</c:v>
                </c:pt>
                <c:pt idx="362">
                  <c:v>-184.99999999999994</c:v>
                </c:pt>
                <c:pt idx="363">
                  <c:v>-184.99999999999994</c:v>
                </c:pt>
                <c:pt idx="364">
                  <c:v>-184.99999999999994</c:v>
                </c:pt>
                <c:pt idx="365">
                  <c:v>-184.99999999999994</c:v>
                </c:pt>
                <c:pt idx="366">
                  <c:v>-184.99999999999994</c:v>
                </c:pt>
                <c:pt idx="367">
                  <c:v>-184.99999999999994</c:v>
                </c:pt>
                <c:pt idx="368">
                  <c:v>-184.99999999999994</c:v>
                </c:pt>
                <c:pt idx="369">
                  <c:v>-184.99999999999994</c:v>
                </c:pt>
                <c:pt idx="370">
                  <c:v>-184.99999999999994</c:v>
                </c:pt>
                <c:pt idx="371">
                  <c:v>-184.99999999999994</c:v>
                </c:pt>
                <c:pt idx="372">
                  <c:v>-184.99999999999994</c:v>
                </c:pt>
                <c:pt idx="373">
                  <c:v>-184.99999999999994</c:v>
                </c:pt>
                <c:pt idx="374">
                  <c:v>-184.99999999999994</c:v>
                </c:pt>
                <c:pt idx="375">
                  <c:v>-184.99999999999994</c:v>
                </c:pt>
                <c:pt idx="376">
                  <c:v>-184.99999999999994</c:v>
                </c:pt>
                <c:pt idx="377">
                  <c:v>-184.99999999999994</c:v>
                </c:pt>
                <c:pt idx="378">
                  <c:v>-184.99999999999994</c:v>
                </c:pt>
                <c:pt idx="379">
                  <c:v>-184.99999999999994</c:v>
                </c:pt>
                <c:pt idx="380">
                  <c:v>-184.99999999999994</c:v>
                </c:pt>
                <c:pt idx="381">
                  <c:v>-184.99999999999994</c:v>
                </c:pt>
                <c:pt idx="382">
                  <c:v>-184.99999999999994</c:v>
                </c:pt>
                <c:pt idx="383">
                  <c:v>-184.99999999999994</c:v>
                </c:pt>
                <c:pt idx="384">
                  <c:v>-184.99999999999994</c:v>
                </c:pt>
                <c:pt idx="385">
                  <c:v>-184.99999999999994</c:v>
                </c:pt>
                <c:pt idx="386">
                  <c:v>-184.99999999999994</c:v>
                </c:pt>
                <c:pt idx="387">
                  <c:v>-184.99999999999994</c:v>
                </c:pt>
                <c:pt idx="388">
                  <c:v>-184.99999999999994</c:v>
                </c:pt>
                <c:pt idx="389">
                  <c:v>-184.99999999999994</c:v>
                </c:pt>
                <c:pt idx="390">
                  <c:v>-184.99999999999994</c:v>
                </c:pt>
                <c:pt idx="391">
                  <c:v>-184.99999999999994</c:v>
                </c:pt>
                <c:pt idx="392">
                  <c:v>-184.99999999999994</c:v>
                </c:pt>
                <c:pt idx="393">
                  <c:v>-184.99999999999994</c:v>
                </c:pt>
                <c:pt idx="394">
                  <c:v>-184.99999999999994</c:v>
                </c:pt>
                <c:pt idx="395">
                  <c:v>-192.99999999999994</c:v>
                </c:pt>
                <c:pt idx="396">
                  <c:v>-195.99999999999994</c:v>
                </c:pt>
                <c:pt idx="397">
                  <c:v>-199.99999999999994</c:v>
                </c:pt>
                <c:pt idx="398">
                  <c:v>-203.99999999999997</c:v>
                </c:pt>
                <c:pt idx="399">
                  <c:v>-211.99999999999997</c:v>
                </c:pt>
                <c:pt idx="400">
                  <c:v>-214.99999999999997</c:v>
                </c:pt>
                <c:pt idx="401">
                  <c:v>-218.99999999999997</c:v>
                </c:pt>
                <c:pt idx="402">
                  <c:v>-222.99999999999997</c:v>
                </c:pt>
                <c:pt idx="403">
                  <c:v>-226.99999999999997</c:v>
                </c:pt>
                <c:pt idx="404">
                  <c:v>-236</c:v>
                </c:pt>
                <c:pt idx="405">
                  <c:v>-240</c:v>
                </c:pt>
                <c:pt idx="406">
                  <c:v>-242</c:v>
                </c:pt>
                <c:pt idx="407">
                  <c:v>-247</c:v>
                </c:pt>
                <c:pt idx="408">
                  <c:v>-255</c:v>
                </c:pt>
                <c:pt idx="409">
                  <c:v>-259</c:v>
                </c:pt>
                <c:pt idx="410">
                  <c:v>-262</c:v>
                </c:pt>
                <c:pt idx="411">
                  <c:v>-263</c:v>
                </c:pt>
                <c:pt idx="412">
                  <c:v>-264</c:v>
                </c:pt>
                <c:pt idx="413">
                  <c:v>-265</c:v>
                </c:pt>
                <c:pt idx="414">
                  <c:v>-271</c:v>
                </c:pt>
                <c:pt idx="415">
                  <c:v>-273</c:v>
                </c:pt>
                <c:pt idx="416">
                  <c:v>-275</c:v>
                </c:pt>
                <c:pt idx="417">
                  <c:v>-277</c:v>
                </c:pt>
                <c:pt idx="418">
                  <c:v>-279</c:v>
                </c:pt>
                <c:pt idx="419">
                  <c:v>-279</c:v>
                </c:pt>
                <c:pt idx="420">
                  <c:v>-281</c:v>
                </c:pt>
                <c:pt idx="421">
                  <c:v>-281</c:v>
                </c:pt>
                <c:pt idx="422">
                  <c:v>-281</c:v>
                </c:pt>
                <c:pt idx="423">
                  <c:v>-281</c:v>
                </c:pt>
                <c:pt idx="424">
                  <c:v>-281</c:v>
                </c:pt>
                <c:pt idx="425">
                  <c:v>-281</c:v>
                </c:pt>
                <c:pt idx="426">
                  <c:v>-281</c:v>
                </c:pt>
                <c:pt idx="427">
                  <c:v>-281</c:v>
                </c:pt>
                <c:pt idx="428">
                  <c:v>-281</c:v>
                </c:pt>
                <c:pt idx="429">
                  <c:v>-281</c:v>
                </c:pt>
                <c:pt idx="430">
                  <c:v>-281</c:v>
                </c:pt>
                <c:pt idx="431">
                  <c:v>-281</c:v>
                </c:pt>
                <c:pt idx="432">
                  <c:v>-281</c:v>
                </c:pt>
                <c:pt idx="433">
                  <c:v>-281</c:v>
                </c:pt>
                <c:pt idx="434">
                  <c:v>-281</c:v>
                </c:pt>
                <c:pt idx="435">
                  <c:v>-281</c:v>
                </c:pt>
                <c:pt idx="436">
                  <c:v>-281</c:v>
                </c:pt>
                <c:pt idx="437">
                  <c:v>-281</c:v>
                </c:pt>
                <c:pt idx="438">
                  <c:v>-281</c:v>
                </c:pt>
                <c:pt idx="439">
                  <c:v>-281</c:v>
                </c:pt>
                <c:pt idx="440">
                  <c:v>-281</c:v>
                </c:pt>
                <c:pt idx="441">
                  <c:v>-281</c:v>
                </c:pt>
                <c:pt idx="442">
                  <c:v>-281</c:v>
                </c:pt>
                <c:pt idx="443">
                  <c:v>-281</c:v>
                </c:pt>
                <c:pt idx="444">
                  <c:v>-281</c:v>
                </c:pt>
                <c:pt idx="445">
                  <c:v>-281</c:v>
                </c:pt>
                <c:pt idx="446">
                  <c:v>-281</c:v>
                </c:pt>
                <c:pt idx="447">
                  <c:v>-281</c:v>
                </c:pt>
                <c:pt idx="448">
                  <c:v>-281</c:v>
                </c:pt>
                <c:pt idx="449">
                  <c:v>-281</c:v>
                </c:pt>
                <c:pt idx="450">
                  <c:v>-281</c:v>
                </c:pt>
                <c:pt idx="451">
                  <c:v>-281</c:v>
                </c:pt>
                <c:pt idx="452">
                  <c:v>-281</c:v>
                </c:pt>
                <c:pt idx="453">
                  <c:v>-281</c:v>
                </c:pt>
                <c:pt idx="454">
                  <c:v>-281</c:v>
                </c:pt>
                <c:pt idx="455">
                  <c:v>-281</c:v>
                </c:pt>
                <c:pt idx="456">
                  <c:v>-281</c:v>
                </c:pt>
                <c:pt idx="457">
                  <c:v>-281</c:v>
                </c:pt>
                <c:pt idx="458">
                  <c:v>-281</c:v>
                </c:pt>
                <c:pt idx="459">
                  <c:v>-281</c:v>
                </c:pt>
                <c:pt idx="460">
                  <c:v>-281</c:v>
                </c:pt>
                <c:pt idx="461">
                  <c:v>-281</c:v>
                </c:pt>
                <c:pt idx="462">
                  <c:v>-281</c:v>
                </c:pt>
                <c:pt idx="463">
                  <c:v>-281</c:v>
                </c:pt>
                <c:pt idx="464">
                  <c:v>-281</c:v>
                </c:pt>
                <c:pt idx="465">
                  <c:v>-281</c:v>
                </c:pt>
                <c:pt idx="466">
                  <c:v>-281</c:v>
                </c:pt>
                <c:pt idx="467">
                  <c:v>-281</c:v>
                </c:pt>
                <c:pt idx="468">
                  <c:v>-281</c:v>
                </c:pt>
                <c:pt idx="469">
                  <c:v>-281</c:v>
                </c:pt>
                <c:pt idx="470">
                  <c:v>-281</c:v>
                </c:pt>
                <c:pt idx="471">
                  <c:v>-281</c:v>
                </c:pt>
                <c:pt idx="472">
                  <c:v>-281</c:v>
                </c:pt>
                <c:pt idx="473">
                  <c:v>-281</c:v>
                </c:pt>
                <c:pt idx="474">
                  <c:v>-281</c:v>
                </c:pt>
                <c:pt idx="475">
                  <c:v>-281</c:v>
                </c:pt>
                <c:pt idx="476">
                  <c:v>-281</c:v>
                </c:pt>
                <c:pt idx="477">
                  <c:v>-281</c:v>
                </c:pt>
                <c:pt idx="478">
                  <c:v>-281</c:v>
                </c:pt>
                <c:pt idx="479">
                  <c:v>-281</c:v>
                </c:pt>
                <c:pt idx="480">
                  <c:v>-281</c:v>
                </c:pt>
                <c:pt idx="481">
                  <c:v>-281</c:v>
                </c:pt>
                <c:pt idx="482">
                  <c:v>-288.00000000000006</c:v>
                </c:pt>
                <c:pt idx="483">
                  <c:v>-294.00000000000006</c:v>
                </c:pt>
                <c:pt idx="484">
                  <c:v>-301.99999999999994</c:v>
                </c:pt>
                <c:pt idx="485">
                  <c:v>-307.99999999999994</c:v>
                </c:pt>
                <c:pt idx="486">
                  <c:v>-314.99999999999994</c:v>
                </c:pt>
                <c:pt idx="487">
                  <c:v>-319.99999999999994</c:v>
                </c:pt>
                <c:pt idx="488">
                  <c:v>-325.99999999999994</c:v>
                </c:pt>
                <c:pt idx="489">
                  <c:v>-330.99999999999994</c:v>
                </c:pt>
                <c:pt idx="490">
                  <c:v>-332.99999999999994</c:v>
                </c:pt>
                <c:pt idx="491">
                  <c:v>-336.99999999999994</c:v>
                </c:pt>
                <c:pt idx="492">
                  <c:v>-343</c:v>
                </c:pt>
                <c:pt idx="493">
                  <c:v>-345</c:v>
                </c:pt>
                <c:pt idx="494">
                  <c:v>-346</c:v>
                </c:pt>
                <c:pt idx="495">
                  <c:v>-346</c:v>
                </c:pt>
                <c:pt idx="496">
                  <c:v>-350</c:v>
                </c:pt>
                <c:pt idx="497">
                  <c:v>-353</c:v>
                </c:pt>
                <c:pt idx="498">
                  <c:v>-354</c:v>
                </c:pt>
                <c:pt idx="499">
                  <c:v>-356</c:v>
                </c:pt>
                <c:pt idx="500">
                  <c:v>-357</c:v>
                </c:pt>
                <c:pt idx="501">
                  <c:v>-359</c:v>
                </c:pt>
                <c:pt idx="502">
                  <c:v>-360</c:v>
                </c:pt>
                <c:pt idx="503">
                  <c:v>-360.99999999999989</c:v>
                </c:pt>
                <c:pt idx="504">
                  <c:v>-362.99999999999989</c:v>
                </c:pt>
                <c:pt idx="505">
                  <c:v>-364.99999999999989</c:v>
                </c:pt>
                <c:pt idx="506">
                  <c:v>-366.99999999999989</c:v>
                </c:pt>
                <c:pt idx="507">
                  <c:v>-368</c:v>
                </c:pt>
                <c:pt idx="508">
                  <c:v>-370</c:v>
                </c:pt>
                <c:pt idx="509">
                  <c:v>-370</c:v>
                </c:pt>
                <c:pt idx="510">
                  <c:v>-370.99999999999989</c:v>
                </c:pt>
                <c:pt idx="511">
                  <c:v>-370.99999999999989</c:v>
                </c:pt>
                <c:pt idx="512">
                  <c:v>-372.99999999999989</c:v>
                </c:pt>
                <c:pt idx="513">
                  <c:v>-372.99999999999989</c:v>
                </c:pt>
                <c:pt idx="514">
                  <c:v>-374.99999999999989</c:v>
                </c:pt>
                <c:pt idx="515">
                  <c:v>-374.99999999999989</c:v>
                </c:pt>
                <c:pt idx="516">
                  <c:v>-376</c:v>
                </c:pt>
                <c:pt idx="517">
                  <c:v>-376</c:v>
                </c:pt>
                <c:pt idx="518">
                  <c:v>-378</c:v>
                </c:pt>
                <c:pt idx="519">
                  <c:v>-378</c:v>
                </c:pt>
                <c:pt idx="520">
                  <c:v>-380</c:v>
                </c:pt>
                <c:pt idx="521">
                  <c:v>-380.99999999999989</c:v>
                </c:pt>
                <c:pt idx="522">
                  <c:v>-380.99999999999989</c:v>
                </c:pt>
                <c:pt idx="523">
                  <c:v>-382</c:v>
                </c:pt>
                <c:pt idx="524">
                  <c:v>-384</c:v>
                </c:pt>
                <c:pt idx="525">
                  <c:v>-384</c:v>
                </c:pt>
                <c:pt idx="526">
                  <c:v>-384.99999999999989</c:v>
                </c:pt>
                <c:pt idx="527">
                  <c:v>-386.99999999999989</c:v>
                </c:pt>
                <c:pt idx="528">
                  <c:v>-388.99999999999989</c:v>
                </c:pt>
                <c:pt idx="529">
                  <c:v>-388.99999999999989</c:v>
                </c:pt>
                <c:pt idx="530">
                  <c:v>-390</c:v>
                </c:pt>
                <c:pt idx="531">
                  <c:v>-392</c:v>
                </c:pt>
                <c:pt idx="532">
                  <c:v>-392.99999999999989</c:v>
                </c:pt>
                <c:pt idx="533">
                  <c:v>-394.99999999999989</c:v>
                </c:pt>
                <c:pt idx="534">
                  <c:v>-394.99999999999989</c:v>
                </c:pt>
                <c:pt idx="535">
                  <c:v>-396</c:v>
                </c:pt>
                <c:pt idx="536">
                  <c:v>-398</c:v>
                </c:pt>
                <c:pt idx="537">
                  <c:v>-398</c:v>
                </c:pt>
                <c:pt idx="538">
                  <c:v>-398</c:v>
                </c:pt>
                <c:pt idx="539">
                  <c:v>-400</c:v>
                </c:pt>
                <c:pt idx="540">
                  <c:v>-400</c:v>
                </c:pt>
                <c:pt idx="541">
                  <c:v>-400.99999999999989</c:v>
                </c:pt>
                <c:pt idx="542">
                  <c:v>-402</c:v>
                </c:pt>
                <c:pt idx="543">
                  <c:v>-402</c:v>
                </c:pt>
                <c:pt idx="544">
                  <c:v>-402.99999999999989</c:v>
                </c:pt>
                <c:pt idx="545">
                  <c:v>-404.99999999999994</c:v>
                </c:pt>
                <c:pt idx="546">
                  <c:v>-406</c:v>
                </c:pt>
                <c:pt idx="547">
                  <c:v>-406.99999999999994</c:v>
                </c:pt>
                <c:pt idx="548">
                  <c:v>-408.99999999999994</c:v>
                </c:pt>
                <c:pt idx="549">
                  <c:v>-408.99999999999994</c:v>
                </c:pt>
                <c:pt idx="550">
                  <c:v>-410.00000000000006</c:v>
                </c:pt>
                <c:pt idx="551">
                  <c:v>-410.00000000000006</c:v>
                </c:pt>
                <c:pt idx="552">
                  <c:v>-410.99999999999994</c:v>
                </c:pt>
                <c:pt idx="553">
                  <c:v>-410.99999999999994</c:v>
                </c:pt>
                <c:pt idx="554">
                  <c:v>-412.00000000000006</c:v>
                </c:pt>
                <c:pt idx="555">
                  <c:v>-414.00000000000006</c:v>
                </c:pt>
                <c:pt idx="556">
                  <c:v>-414.00000000000006</c:v>
                </c:pt>
                <c:pt idx="557">
                  <c:v>-414.99999999999994</c:v>
                </c:pt>
                <c:pt idx="558">
                  <c:v>-414.99999999999994</c:v>
                </c:pt>
                <c:pt idx="559">
                  <c:v>-416.99999999999994</c:v>
                </c:pt>
                <c:pt idx="560">
                  <c:v>-418.00000000000006</c:v>
                </c:pt>
                <c:pt idx="561">
                  <c:v>-420.00000000000006</c:v>
                </c:pt>
                <c:pt idx="562">
                  <c:v>-420.00000000000006</c:v>
                </c:pt>
                <c:pt idx="563">
                  <c:v>-422.00000000000006</c:v>
                </c:pt>
                <c:pt idx="564">
                  <c:v>-422.00000000000006</c:v>
                </c:pt>
                <c:pt idx="565">
                  <c:v>-424.00000000000006</c:v>
                </c:pt>
                <c:pt idx="566">
                  <c:v>-426.00000000000006</c:v>
                </c:pt>
                <c:pt idx="567">
                  <c:v>-426.00000000000006</c:v>
                </c:pt>
                <c:pt idx="568">
                  <c:v>-426.99999999999994</c:v>
                </c:pt>
                <c:pt idx="569">
                  <c:v>-428.99999999999994</c:v>
                </c:pt>
                <c:pt idx="570">
                  <c:v>-430.00000000000006</c:v>
                </c:pt>
                <c:pt idx="571">
                  <c:v>-430.00000000000006</c:v>
                </c:pt>
                <c:pt idx="572">
                  <c:v>-430.00000000000006</c:v>
                </c:pt>
                <c:pt idx="573">
                  <c:v>-430.99999999999994</c:v>
                </c:pt>
                <c:pt idx="574">
                  <c:v>-432.99999999999994</c:v>
                </c:pt>
                <c:pt idx="575">
                  <c:v>-434.99999999999994</c:v>
                </c:pt>
                <c:pt idx="576">
                  <c:v>-436.00000000000006</c:v>
                </c:pt>
                <c:pt idx="577">
                  <c:v>-436.00000000000006</c:v>
                </c:pt>
                <c:pt idx="578">
                  <c:v>-436.00000000000006</c:v>
                </c:pt>
                <c:pt idx="579">
                  <c:v>-436.00000000000006</c:v>
                </c:pt>
                <c:pt idx="580">
                  <c:v>-436.00000000000006</c:v>
                </c:pt>
                <c:pt idx="581">
                  <c:v>-436.99999999999994</c:v>
                </c:pt>
                <c:pt idx="582">
                  <c:v>-438.00000000000006</c:v>
                </c:pt>
                <c:pt idx="583">
                  <c:v>-438.00000000000006</c:v>
                </c:pt>
                <c:pt idx="584">
                  <c:v>-440.00000000000006</c:v>
                </c:pt>
                <c:pt idx="585">
                  <c:v>-440.99999999999994</c:v>
                </c:pt>
                <c:pt idx="586">
                  <c:v>-440.99999999999994</c:v>
                </c:pt>
                <c:pt idx="587">
                  <c:v>-442.99999999999994</c:v>
                </c:pt>
                <c:pt idx="588">
                  <c:v>-444.00000000000006</c:v>
                </c:pt>
                <c:pt idx="589">
                  <c:v>-446.00000000000006</c:v>
                </c:pt>
                <c:pt idx="590">
                  <c:v>-446.99999999999994</c:v>
                </c:pt>
                <c:pt idx="591">
                  <c:v>-448.99999999999994</c:v>
                </c:pt>
                <c:pt idx="592">
                  <c:v>-450.99999999999994</c:v>
                </c:pt>
                <c:pt idx="593">
                  <c:v>-452.99999999999994</c:v>
                </c:pt>
                <c:pt idx="594">
                  <c:v>-454.00000000000006</c:v>
                </c:pt>
                <c:pt idx="595">
                  <c:v>-456.00000000000006</c:v>
                </c:pt>
                <c:pt idx="596">
                  <c:v>-458.00000000000006</c:v>
                </c:pt>
                <c:pt idx="597">
                  <c:v>-460.00000000000006</c:v>
                </c:pt>
                <c:pt idx="598">
                  <c:v>-460.99999999999994</c:v>
                </c:pt>
                <c:pt idx="599">
                  <c:v>-462.99999999999994</c:v>
                </c:pt>
                <c:pt idx="600">
                  <c:v>-462.99999999999994</c:v>
                </c:pt>
                <c:pt idx="601">
                  <c:v>-464.99999999999994</c:v>
                </c:pt>
                <c:pt idx="602">
                  <c:v>-466.00000000000006</c:v>
                </c:pt>
                <c:pt idx="603">
                  <c:v>-468.00000000000006</c:v>
                </c:pt>
                <c:pt idx="604">
                  <c:v>-468.00000000000006</c:v>
                </c:pt>
                <c:pt idx="605">
                  <c:v>-470.00000000000006</c:v>
                </c:pt>
                <c:pt idx="606">
                  <c:v>-470.00000000000006</c:v>
                </c:pt>
                <c:pt idx="607">
                  <c:v>-471</c:v>
                </c:pt>
                <c:pt idx="608">
                  <c:v>-473</c:v>
                </c:pt>
                <c:pt idx="609">
                  <c:v>-473</c:v>
                </c:pt>
                <c:pt idx="610">
                  <c:v>-475</c:v>
                </c:pt>
                <c:pt idx="611">
                  <c:v>-476.00000000000011</c:v>
                </c:pt>
                <c:pt idx="612">
                  <c:v>-478.00000000000011</c:v>
                </c:pt>
                <c:pt idx="613">
                  <c:v>-478.00000000000011</c:v>
                </c:pt>
                <c:pt idx="614">
                  <c:v>-480.00000000000011</c:v>
                </c:pt>
                <c:pt idx="615">
                  <c:v>-481</c:v>
                </c:pt>
                <c:pt idx="616">
                  <c:v>-481</c:v>
                </c:pt>
                <c:pt idx="617">
                  <c:v>-483</c:v>
                </c:pt>
                <c:pt idx="618">
                  <c:v>-484.00000000000011</c:v>
                </c:pt>
                <c:pt idx="619">
                  <c:v>-485.99999999999989</c:v>
                </c:pt>
                <c:pt idx="620">
                  <c:v>-487.99999999999989</c:v>
                </c:pt>
                <c:pt idx="621">
                  <c:v>-487.99999999999989</c:v>
                </c:pt>
                <c:pt idx="622">
                  <c:v>-489.99999999999989</c:v>
                </c:pt>
                <c:pt idx="623">
                  <c:v>-491</c:v>
                </c:pt>
                <c:pt idx="624">
                  <c:v>-491</c:v>
                </c:pt>
                <c:pt idx="625">
                  <c:v>-491.99999999999989</c:v>
                </c:pt>
                <c:pt idx="626">
                  <c:v>-493.99999999999989</c:v>
                </c:pt>
                <c:pt idx="627">
                  <c:v>-493.99999999999989</c:v>
                </c:pt>
                <c:pt idx="628">
                  <c:v>-495</c:v>
                </c:pt>
                <c:pt idx="629">
                  <c:v>-495</c:v>
                </c:pt>
                <c:pt idx="630">
                  <c:v>-497</c:v>
                </c:pt>
                <c:pt idx="631">
                  <c:v>-497</c:v>
                </c:pt>
                <c:pt idx="632">
                  <c:v>-499</c:v>
                </c:pt>
                <c:pt idx="633">
                  <c:v>-499.99999999999989</c:v>
                </c:pt>
                <c:pt idx="634">
                  <c:v>-501.99999999999989</c:v>
                </c:pt>
                <c:pt idx="635">
                  <c:v>-501.99999999999989</c:v>
                </c:pt>
                <c:pt idx="636">
                  <c:v>-503.99999999999989</c:v>
                </c:pt>
                <c:pt idx="637">
                  <c:v>-505</c:v>
                </c:pt>
                <c:pt idx="638">
                  <c:v>-505.99999999999989</c:v>
                </c:pt>
                <c:pt idx="639">
                  <c:v>-507.99999999999989</c:v>
                </c:pt>
                <c:pt idx="640">
                  <c:v>-513</c:v>
                </c:pt>
                <c:pt idx="641">
                  <c:v>-517</c:v>
                </c:pt>
                <c:pt idx="642">
                  <c:v>-517</c:v>
                </c:pt>
                <c:pt idx="643">
                  <c:v>-517.99999999999989</c:v>
                </c:pt>
                <c:pt idx="644">
                  <c:v>-519.99999999999989</c:v>
                </c:pt>
                <c:pt idx="645">
                  <c:v>-519.99999999999989</c:v>
                </c:pt>
                <c:pt idx="646">
                  <c:v>-521</c:v>
                </c:pt>
                <c:pt idx="647">
                  <c:v>-523</c:v>
                </c:pt>
                <c:pt idx="648">
                  <c:v>-523.99999999999989</c:v>
                </c:pt>
                <c:pt idx="649">
                  <c:v>-527.99999999999989</c:v>
                </c:pt>
                <c:pt idx="650">
                  <c:v>-531</c:v>
                </c:pt>
                <c:pt idx="651">
                  <c:v>-533.99999999999989</c:v>
                </c:pt>
                <c:pt idx="652">
                  <c:v>-537.99999999999989</c:v>
                </c:pt>
                <c:pt idx="653">
                  <c:v>-539.99999999999989</c:v>
                </c:pt>
                <c:pt idx="654">
                  <c:v>-541</c:v>
                </c:pt>
                <c:pt idx="655">
                  <c:v>-543</c:v>
                </c:pt>
                <c:pt idx="656">
                  <c:v>-545.99999999999989</c:v>
                </c:pt>
                <c:pt idx="657">
                  <c:v>-561</c:v>
                </c:pt>
                <c:pt idx="658">
                  <c:v>-583.00000000000011</c:v>
                </c:pt>
                <c:pt idx="659">
                  <c:v>-599.00000000000011</c:v>
                </c:pt>
                <c:pt idx="660">
                  <c:v>-622.99999999999989</c:v>
                </c:pt>
                <c:pt idx="661">
                  <c:v>-652.99999999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CD8-4003-9516-4499F7136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5+96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5+960'!$A$14:$A$642</c:f>
              <c:numCache>
                <c:formatCode>dd/mm/yyyy;@</c:formatCode>
                <c:ptCount val="629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  <c:pt idx="627">
                  <c:v>45718</c:v>
                </c:pt>
                <c:pt idx="628">
                  <c:v>45719</c:v>
                </c:pt>
              </c:numCache>
            </c:numRef>
          </c:xVal>
          <c:yVal>
            <c:numRef>
              <c:f>'SL.115+960'!$C$14:$C$642</c:f>
              <c:numCache>
                <c:formatCode>0.000</c:formatCode>
                <c:ptCount val="629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2</c:v>
                </c:pt>
                <c:pt idx="18">
                  <c:v>0.19700000000000001</c:v>
                </c:pt>
                <c:pt idx="19">
                  <c:v>0.192</c:v>
                </c:pt>
                <c:pt idx="20">
                  <c:v>0.189</c:v>
                </c:pt>
                <c:pt idx="21">
                  <c:v>0.38100000000000001</c:v>
                </c:pt>
                <c:pt idx="22">
                  <c:v>0.379</c:v>
                </c:pt>
                <c:pt idx="23">
                  <c:v>0.377</c:v>
                </c:pt>
                <c:pt idx="24">
                  <c:v>0.374</c:v>
                </c:pt>
                <c:pt idx="25">
                  <c:v>0.67100000000000004</c:v>
                </c:pt>
                <c:pt idx="26">
                  <c:v>0.66300000000000003</c:v>
                </c:pt>
                <c:pt idx="27">
                  <c:v>0.66100000000000003</c:v>
                </c:pt>
                <c:pt idx="28">
                  <c:v>0.65900000000000003</c:v>
                </c:pt>
                <c:pt idx="29">
                  <c:v>0.65700000000000003</c:v>
                </c:pt>
                <c:pt idx="30">
                  <c:v>0.65500000000000003</c:v>
                </c:pt>
                <c:pt idx="31">
                  <c:v>0.65400000000000003</c:v>
                </c:pt>
                <c:pt idx="32">
                  <c:v>0.65400000000000003</c:v>
                </c:pt>
                <c:pt idx="33">
                  <c:v>0.65300000000000002</c:v>
                </c:pt>
                <c:pt idx="34">
                  <c:v>0.65300000000000002</c:v>
                </c:pt>
                <c:pt idx="35">
                  <c:v>0.65300000000000002</c:v>
                </c:pt>
                <c:pt idx="36">
                  <c:v>0.65300000000000002</c:v>
                </c:pt>
                <c:pt idx="37">
                  <c:v>0.65300000000000002</c:v>
                </c:pt>
                <c:pt idx="38">
                  <c:v>0.65300000000000002</c:v>
                </c:pt>
                <c:pt idx="39">
                  <c:v>0.65300000000000002</c:v>
                </c:pt>
                <c:pt idx="40">
                  <c:v>0.65300000000000002</c:v>
                </c:pt>
                <c:pt idx="41">
                  <c:v>0.65300000000000002</c:v>
                </c:pt>
                <c:pt idx="42">
                  <c:v>0.65300000000000002</c:v>
                </c:pt>
                <c:pt idx="43">
                  <c:v>0.65300000000000002</c:v>
                </c:pt>
                <c:pt idx="44">
                  <c:v>0.65300000000000002</c:v>
                </c:pt>
                <c:pt idx="45">
                  <c:v>0.65300000000000002</c:v>
                </c:pt>
                <c:pt idx="46">
                  <c:v>0.65300000000000002</c:v>
                </c:pt>
                <c:pt idx="47">
                  <c:v>0.65300000000000002</c:v>
                </c:pt>
                <c:pt idx="48">
                  <c:v>0.65300000000000002</c:v>
                </c:pt>
                <c:pt idx="49">
                  <c:v>0.65300000000000002</c:v>
                </c:pt>
                <c:pt idx="50">
                  <c:v>0.65300000000000002</c:v>
                </c:pt>
                <c:pt idx="51">
                  <c:v>0.65300000000000002</c:v>
                </c:pt>
                <c:pt idx="52">
                  <c:v>0.65300000000000002</c:v>
                </c:pt>
                <c:pt idx="53">
                  <c:v>0.65300000000000002</c:v>
                </c:pt>
                <c:pt idx="54">
                  <c:v>0.65300000000000002</c:v>
                </c:pt>
                <c:pt idx="55">
                  <c:v>0.65300000000000002</c:v>
                </c:pt>
                <c:pt idx="56">
                  <c:v>0.65300000000000002</c:v>
                </c:pt>
                <c:pt idx="57">
                  <c:v>0.65300000000000002</c:v>
                </c:pt>
                <c:pt idx="58">
                  <c:v>0.65300000000000002</c:v>
                </c:pt>
                <c:pt idx="59">
                  <c:v>0.65300000000000002</c:v>
                </c:pt>
                <c:pt idx="60">
                  <c:v>0.65300000000000002</c:v>
                </c:pt>
                <c:pt idx="61">
                  <c:v>0.65300000000000002</c:v>
                </c:pt>
                <c:pt idx="62">
                  <c:v>0.65300000000000002</c:v>
                </c:pt>
                <c:pt idx="63">
                  <c:v>0.65300000000000002</c:v>
                </c:pt>
                <c:pt idx="64">
                  <c:v>0.65300000000000002</c:v>
                </c:pt>
                <c:pt idx="65">
                  <c:v>0.65300000000000002</c:v>
                </c:pt>
                <c:pt idx="66">
                  <c:v>0.65300000000000002</c:v>
                </c:pt>
                <c:pt idx="67">
                  <c:v>0.65300000000000002</c:v>
                </c:pt>
                <c:pt idx="68">
                  <c:v>0.65300000000000002</c:v>
                </c:pt>
                <c:pt idx="69">
                  <c:v>0.65300000000000002</c:v>
                </c:pt>
                <c:pt idx="70">
                  <c:v>0.65300000000000002</c:v>
                </c:pt>
                <c:pt idx="71">
                  <c:v>0.65300000000000002</c:v>
                </c:pt>
                <c:pt idx="72">
                  <c:v>0.65300000000000002</c:v>
                </c:pt>
                <c:pt idx="73">
                  <c:v>0.65300000000000002</c:v>
                </c:pt>
                <c:pt idx="74">
                  <c:v>0.65300000000000002</c:v>
                </c:pt>
                <c:pt idx="75">
                  <c:v>0.65300000000000002</c:v>
                </c:pt>
                <c:pt idx="76">
                  <c:v>0.65300000000000002</c:v>
                </c:pt>
                <c:pt idx="77">
                  <c:v>0.65300000000000002</c:v>
                </c:pt>
                <c:pt idx="78">
                  <c:v>0.65300000000000002</c:v>
                </c:pt>
                <c:pt idx="79">
                  <c:v>0.65300000000000002</c:v>
                </c:pt>
                <c:pt idx="80">
                  <c:v>0.65300000000000002</c:v>
                </c:pt>
                <c:pt idx="81">
                  <c:v>0.65300000000000002</c:v>
                </c:pt>
                <c:pt idx="82">
                  <c:v>0.65300000000000002</c:v>
                </c:pt>
                <c:pt idx="83">
                  <c:v>0.65300000000000002</c:v>
                </c:pt>
                <c:pt idx="84">
                  <c:v>0.65300000000000002</c:v>
                </c:pt>
                <c:pt idx="85">
                  <c:v>0.65300000000000002</c:v>
                </c:pt>
                <c:pt idx="86">
                  <c:v>0.65300000000000002</c:v>
                </c:pt>
                <c:pt idx="87">
                  <c:v>0.65300000000000002</c:v>
                </c:pt>
                <c:pt idx="88">
                  <c:v>0.65300000000000002</c:v>
                </c:pt>
                <c:pt idx="89">
                  <c:v>0.65300000000000002</c:v>
                </c:pt>
                <c:pt idx="90">
                  <c:v>0.65300000000000002</c:v>
                </c:pt>
                <c:pt idx="91">
                  <c:v>0.65300000000000002</c:v>
                </c:pt>
                <c:pt idx="92">
                  <c:v>0.65300000000000002</c:v>
                </c:pt>
                <c:pt idx="93">
                  <c:v>0.65300000000000002</c:v>
                </c:pt>
                <c:pt idx="94">
                  <c:v>0.65300000000000002</c:v>
                </c:pt>
                <c:pt idx="95">
                  <c:v>0.65300000000000002</c:v>
                </c:pt>
                <c:pt idx="96">
                  <c:v>0.65300000000000002</c:v>
                </c:pt>
                <c:pt idx="97">
                  <c:v>0.65300000000000002</c:v>
                </c:pt>
                <c:pt idx="98">
                  <c:v>0.65300000000000002</c:v>
                </c:pt>
                <c:pt idx="99">
                  <c:v>0.65300000000000002</c:v>
                </c:pt>
                <c:pt idx="100">
                  <c:v>0.65300000000000002</c:v>
                </c:pt>
                <c:pt idx="101">
                  <c:v>0.65300000000000002</c:v>
                </c:pt>
                <c:pt idx="102">
                  <c:v>0.65300000000000002</c:v>
                </c:pt>
                <c:pt idx="103">
                  <c:v>0.65300000000000002</c:v>
                </c:pt>
                <c:pt idx="104">
                  <c:v>0.65300000000000002</c:v>
                </c:pt>
                <c:pt idx="105">
                  <c:v>0.65300000000000002</c:v>
                </c:pt>
                <c:pt idx="106">
                  <c:v>0.65300000000000002</c:v>
                </c:pt>
                <c:pt idx="107">
                  <c:v>0.65300000000000002</c:v>
                </c:pt>
                <c:pt idx="108">
                  <c:v>0.65300000000000002</c:v>
                </c:pt>
                <c:pt idx="109">
                  <c:v>0.65300000000000002</c:v>
                </c:pt>
                <c:pt idx="110">
                  <c:v>0.65300000000000002</c:v>
                </c:pt>
                <c:pt idx="111">
                  <c:v>0.65300000000000002</c:v>
                </c:pt>
                <c:pt idx="112">
                  <c:v>0.65300000000000002</c:v>
                </c:pt>
                <c:pt idx="113">
                  <c:v>0.65300000000000002</c:v>
                </c:pt>
                <c:pt idx="114">
                  <c:v>0.65300000000000002</c:v>
                </c:pt>
                <c:pt idx="115">
                  <c:v>0.65300000000000002</c:v>
                </c:pt>
                <c:pt idx="116">
                  <c:v>0.65300000000000002</c:v>
                </c:pt>
                <c:pt idx="117">
                  <c:v>0.65300000000000002</c:v>
                </c:pt>
                <c:pt idx="118">
                  <c:v>0.65300000000000002</c:v>
                </c:pt>
                <c:pt idx="119">
                  <c:v>0.65300000000000002</c:v>
                </c:pt>
                <c:pt idx="120">
                  <c:v>0.65300000000000002</c:v>
                </c:pt>
                <c:pt idx="121">
                  <c:v>0.65300000000000002</c:v>
                </c:pt>
                <c:pt idx="122">
                  <c:v>0.65300000000000002</c:v>
                </c:pt>
                <c:pt idx="123">
                  <c:v>0.65300000000000002</c:v>
                </c:pt>
                <c:pt idx="124">
                  <c:v>0.65300000000000002</c:v>
                </c:pt>
                <c:pt idx="125">
                  <c:v>0.65300000000000002</c:v>
                </c:pt>
                <c:pt idx="126">
                  <c:v>0.65300000000000002</c:v>
                </c:pt>
                <c:pt idx="127">
                  <c:v>0.65300000000000002</c:v>
                </c:pt>
                <c:pt idx="128">
                  <c:v>0.65300000000000002</c:v>
                </c:pt>
                <c:pt idx="129">
                  <c:v>0.65300000000000002</c:v>
                </c:pt>
                <c:pt idx="130">
                  <c:v>0.65300000000000002</c:v>
                </c:pt>
                <c:pt idx="131">
                  <c:v>0.65300000000000002</c:v>
                </c:pt>
                <c:pt idx="132">
                  <c:v>0.65300000000000002</c:v>
                </c:pt>
                <c:pt idx="133">
                  <c:v>0.65300000000000002</c:v>
                </c:pt>
                <c:pt idx="134">
                  <c:v>0.65300000000000002</c:v>
                </c:pt>
                <c:pt idx="135">
                  <c:v>0.65300000000000002</c:v>
                </c:pt>
                <c:pt idx="136">
                  <c:v>0.65300000000000002</c:v>
                </c:pt>
                <c:pt idx="137">
                  <c:v>0.65300000000000002</c:v>
                </c:pt>
                <c:pt idx="138">
                  <c:v>0.65300000000000002</c:v>
                </c:pt>
                <c:pt idx="139">
                  <c:v>0.65300000000000002</c:v>
                </c:pt>
                <c:pt idx="140">
                  <c:v>0.65300000000000002</c:v>
                </c:pt>
                <c:pt idx="141">
                  <c:v>0.65300000000000002</c:v>
                </c:pt>
                <c:pt idx="142">
                  <c:v>0.65300000000000002</c:v>
                </c:pt>
                <c:pt idx="143">
                  <c:v>0.65300000000000002</c:v>
                </c:pt>
                <c:pt idx="144">
                  <c:v>0.65300000000000002</c:v>
                </c:pt>
                <c:pt idx="145">
                  <c:v>0.65300000000000002</c:v>
                </c:pt>
                <c:pt idx="146">
                  <c:v>0.65300000000000002</c:v>
                </c:pt>
                <c:pt idx="147">
                  <c:v>0.65300000000000002</c:v>
                </c:pt>
                <c:pt idx="148">
                  <c:v>0.65300000000000002</c:v>
                </c:pt>
                <c:pt idx="149">
                  <c:v>0.65300000000000002</c:v>
                </c:pt>
                <c:pt idx="150">
                  <c:v>0.65300000000000002</c:v>
                </c:pt>
                <c:pt idx="151">
                  <c:v>0.65300000000000002</c:v>
                </c:pt>
                <c:pt idx="152">
                  <c:v>0.65300000000000002</c:v>
                </c:pt>
                <c:pt idx="153">
                  <c:v>0.65300000000000002</c:v>
                </c:pt>
                <c:pt idx="154">
                  <c:v>0.65300000000000002</c:v>
                </c:pt>
                <c:pt idx="155">
                  <c:v>0.65300000000000002</c:v>
                </c:pt>
                <c:pt idx="156">
                  <c:v>0.65300000000000002</c:v>
                </c:pt>
                <c:pt idx="157">
                  <c:v>0.65300000000000002</c:v>
                </c:pt>
                <c:pt idx="158">
                  <c:v>0.65300000000000002</c:v>
                </c:pt>
                <c:pt idx="159">
                  <c:v>0.65300000000000002</c:v>
                </c:pt>
                <c:pt idx="160">
                  <c:v>0.65300000000000002</c:v>
                </c:pt>
                <c:pt idx="161">
                  <c:v>0.65300000000000002</c:v>
                </c:pt>
                <c:pt idx="162">
                  <c:v>0.65300000000000002</c:v>
                </c:pt>
                <c:pt idx="163">
                  <c:v>0.65300000000000002</c:v>
                </c:pt>
                <c:pt idx="164">
                  <c:v>0.65300000000000002</c:v>
                </c:pt>
                <c:pt idx="165">
                  <c:v>0.65300000000000002</c:v>
                </c:pt>
                <c:pt idx="166">
                  <c:v>0.65300000000000002</c:v>
                </c:pt>
                <c:pt idx="167">
                  <c:v>0.65300000000000002</c:v>
                </c:pt>
                <c:pt idx="168">
                  <c:v>0.65300000000000002</c:v>
                </c:pt>
                <c:pt idx="169">
                  <c:v>0.65300000000000002</c:v>
                </c:pt>
                <c:pt idx="170">
                  <c:v>0.65300000000000002</c:v>
                </c:pt>
                <c:pt idx="171">
                  <c:v>0.65300000000000002</c:v>
                </c:pt>
                <c:pt idx="172">
                  <c:v>0.65300000000000002</c:v>
                </c:pt>
                <c:pt idx="173">
                  <c:v>0.65300000000000002</c:v>
                </c:pt>
                <c:pt idx="174">
                  <c:v>0.65300000000000002</c:v>
                </c:pt>
                <c:pt idx="175">
                  <c:v>0.65300000000000002</c:v>
                </c:pt>
                <c:pt idx="176">
                  <c:v>0.65300000000000002</c:v>
                </c:pt>
                <c:pt idx="177">
                  <c:v>0.65300000000000002</c:v>
                </c:pt>
                <c:pt idx="178">
                  <c:v>0.65300000000000002</c:v>
                </c:pt>
                <c:pt idx="179">
                  <c:v>0.65300000000000002</c:v>
                </c:pt>
                <c:pt idx="180">
                  <c:v>0.65300000000000002</c:v>
                </c:pt>
                <c:pt idx="181">
                  <c:v>0.65300000000000002</c:v>
                </c:pt>
                <c:pt idx="182">
                  <c:v>0.65300000000000002</c:v>
                </c:pt>
                <c:pt idx="183">
                  <c:v>0.65300000000000002</c:v>
                </c:pt>
                <c:pt idx="184">
                  <c:v>0.65300000000000002</c:v>
                </c:pt>
                <c:pt idx="185">
                  <c:v>0.65300000000000002</c:v>
                </c:pt>
                <c:pt idx="186">
                  <c:v>0.65300000000000002</c:v>
                </c:pt>
                <c:pt idx="187">
                  <c:v>0.65300000000000002</c:v>
                </c:pt>
                <c:pt idx="188">
                  <c:v>0.65300000000000002</c:v>
                </c:pt>
                <c:pt idx="189">
                  <c:v>0.65300000000000002</c:v>
                </c:pt>
                <c:pt idx="190">
                  <c:v>0.65300000000000002</c:v>
                </c:pt>
                <c:pt idx="191">
                  <c:v>0.65300000000000002</c:v>
                </c:pt>
                <c:pt idx="192">
                  <c:v>0.65300000000000002</c:v>
                </c:pt>
                <c:pt idx="193">
                  <c:v>0.65300000000000002</c:v>
                </c:pt>
                <c:pt idx="194">
                  <c:v>0.65300000000000002</c:v>
                </c:pt>
                <c:pt idx="195">
                  <c:v>0.65300000000000002</c:v>
                </c:pt>
                <c:pt idx="196">
                  <c:v>0.65300000000000002</c:v>
                </c:pt>
                <c:pt idx="197">
                  <c:v>0.65300000000000002</c:v>
                </c:pt>
                <c:pt idx="198">
                  <c:v>0.65300000000000002</c:v>
                </c:pt>
                <c:pt idx="199">
                  <c:v>0.65300000000000002</c:v>
                </c:pt>
                <c:pt idx="200">
                  <c:v>0.65300000000000002</c:v>
                </c:pt>
                <c:pt idx="201">
                  <c:v>0.65300000000000002</c:v>
                </c:pt>
                <c:pt idx="202">
                  <c:v>0.65300000000000002</c:v>
                </c:pt>
                <c:pt idx="203">
                  <c:v>0.65300000000000002</c:v>
                </c:pt>
                <c:pt idx="204">
                  <c:v>0.65300000000000002</c:v>
                </c:pt>
                <c:pt idx="205">
                  <c:v>0.65300000000000002</c:v>
                </c:pt>
                <c:pt idx="206">
                  <c:v>0.65300000000000002</c:v>
                </c:pt>
                <c:pt idx="207">
                  <c:v>0.65300000000000002</c:v>
                </c:pt>
                <c:pt idx="208">
                  <c:v>0.65300000000000002</c:v>
                </c:pt>
                <c:pt idx="209">
                  <c:v>0.65300000000000002</c:v>
                </c:pt>
                <c:pt idx="210">
                  <c:v>0.65300000000000002</c:v>
                </c:pt>
                <c:pt idx="211">
                  <c:v>0.65300000000000002</c:v>
                </c:pt>
                <c:pt idx="212">
                  <c:v>0.65300000000000002</c:v>
                </c:pt>
                <c:pt idx="213">
                  <c:v>0.65300000000000002</c:v>
                </c:pt>
                <c:pt idx="214">
                  <c:v>0.65300000000000002</c:v>
                </c:pt>
                <c:pt idx="215">
                  <c:v>0.65300000000000002</c:v>
                </c:pt>
                <c:pt idx="216">
                  <c:v>0.65300000000000002</c:v>
                </c:pt>
                <c:pt idx="217">
                  <c:v>0.65300000000000002</c:v>
                </c:pt>
                <c:pt idx="218">
                  <c:v>0.65300000000000002</c:v>
                </c:pt>
                <c:pt idx="219">
                  <c:v>0.65300000000000002</c:v>
                </c:pt>
                <c:pt idx="220">
                  <c:v>0.65300000000000002</c:v>
                </c:pt>
                <c:pt idx="221">
                  <c:v>0.65300000000000002</c:v>
                </c:pt>
                <c:pt idx="222">
                  <c:v>0.65300000000000002</c:v>
                </c:pt>
                <c:pt idx="223">
                  <c:v>0.65300000000000002</c:v>
                </c:pt>
                <c:pt idx="224">
                  <c:v>0.65300000000000002</c:v>
                </c:pt>
                <c:pt idx="225">
                  <c:v>0.65300000000000002</c:v>
                </c:pt>
                <c:pt idx="226">
                  <c:v>0.65300000000000002</c:v>
                </c:pt>
                <c:pt idx="227">
                  <c:v>0.65300000000000002</c:v>
                </c:pt>
                <c:pt idx="228">
                  <c:v>0.65300000000000002</c:v>
                </c:pt>
                <c:pt idx="229">
                  <c:v>0.65300000000000002</c:v>
                </c:pt>
                <c:pt idx="230">
                  <c:v>0.65300000000000002</c:v>
                </c:pt>
                <c:pt idx="231">
                  <c:v>0.65300000000000002</c:v>
                </c:pt>
                <c:pt idx="232">
                  <c:v>0.65300000000000002</c:v>
                </c:pt>
                <c:pt idx="233">
                  <c:v>0.65300000000000002</c:v>
                </c:pt>
                <c:pt idx="234">
                  <c:v>0.65300000000000002</c:v>
                </c:pt>
                <c:pt idx="235">
                  <c:v>0.65300000000000002</c:v>
                </c:pt>
                <c:pt idx="236">
                  <c:v>0.65300000000000002</c:v>
                </c:pt>
                <c:pt idx="237">
                  <c:v>0.65300000000000002</c:v>
                </c:pt>
                <c:pt idx="238">
                  <c:v>0.65300000000000002</c:v>
                </c:pt>
                <c:pt idx="239">
                  <c:v>0.65300000000000002</c:v>
                </c:pt>
                <c:pt idx="240">
                  <c:v>0.65300000000000002</c:v>
                </c:pt>
                <c:pt idx="241">
                  <c:v>0.65300000000000002</c:v>
                </c:pt>
                <c:pt idx="242">
                  <c:v>0.65300000000000002</c:v>
                </c:pt>
                <c:pt idx="243">
                  <c:v>0.65300000000000002</c:v>
                </c:pt>
                <c:pt idx="244">
                  <c:v>0.65300000000000002</c:v>
                </c:pt>
                <c:pt idx="245">
                  <c:v>0.65300000000000002</c:v>
                </c:pt>
                <c:pt idx="246">
                  <c:v>0.65300000000000002</c:v>
                </c:pt>
                <c:pt idx="247">
                  <c:v>0.65300000000000002</c:v>
                </c:pt>
                <c:pt idx="248">
                  <c:v>0.65300000000000002</c:v>
                </c:pt>
                <c:pt idx="249">
                  <c:v>0.65300000000000002</c:v>
                </c:pt>
                <c:pt idx="250">
                  <c:v>0.65300000000000002</c:v>
                </c:pt>
                <c:pt idx="251">
                  <c:v>0.65300000000000002</c:v>
                </c:pt>
                <c:pt idx="252">
                  <c:v>0.65300000000000002</c:v>
                </c:pt>
                <c:pt idx="253">
                  <c:v>0.65300000000000002</c:v>
                </c:pt>
                <c:pt idx="254">
                  <c:v>0.65300000000000002</c:v>
                </c:pt>
                <c:pt idx="255">
                  <c:v>0.65300000000000002</c:v>
                </c:pt>
                <c:pt idx="256">
                  <c:v>0.65300000000000002</c:v>
                </c:pt>
                <c:pt idx="257">
                  <c:v>0.65300000000000002</c:v>
                </c:pt>
                <c:pt idx="258">
                  <c:v>0.65300000000000002</c:v>
                </c:pt>
                <c:pt idx="259">
                  <c:v>0.65300000000000002</c:v>
                </c:pt>
                <c:pt idx="260">
                  <c:v>0.65300000000000002</c:v>
                </c:pt>
                <c:pt idx="261">
                  <c:v>0.65300000000000002</c:v>
                </c:pt>
                <c:pt idx="262">
                  <c:v>0.65300000000000002</c:v>
                </c:pt>
                <c:pt idx="263">
                  <c:v>0.65300000000000002</c:v>
                </c:pt>
                <c:pt idx="264">
                  <c:v>0.65300000000000002</c:v>
                </c:pt>
                <c:pt idx="265">
                  <c:v>0.65300000000000002</c:v>
                </c:pt>
                <c:pt idx="266">
                  <c:v>0.65300000000000002</c:v>
                </c:pt>
                <c:pt idx="267">
                  <c:v>0.65300000000000002</c:v>
                </c:pt>
                <c:pt idx="268">
                  <c:v>0.65300000000000002</c:v>
                </c:pt>
                <c:pt idx="269">
                  <c:v>0.65300000000000002</c:v>
                </c:pt>
                <c:pt idx="270">
                  <c:v>0.65300000000000002</c:v>
                </c:pt>
                <c:pt idx="271">
                  <c:v>0.65300000000000002</c:v>
                </c:pt>
                <c:pt idx="272">
                  <c:v>0.65300000000000002</c:v>
                </c:pt>
                <c:pt idx="273">
                  <c:v>0.65300000000000002</c:v>
                </c:pt>
                <c:pt idx="274">
                  <c:v>0.65300000000000002</c:v>
                </c:pt>
                <c:pt idx="275">
                  <c:v>0.65300000000000002</c:v>
                </c:pt>
                <c:pt idx="276">
                  <c:v>0.65300000000000002</c:v>
                </c:pt>
                <c:pt idx="277">
                  <c:v>0.94499999999999995</c:v>
                </c:pt>
                <c:pt idx="278">
                  <c:v>0.94199999999999995</c:v>
                </c:pt>
                <c:pt idx="279">
                  <c:v>0.93700000000000006</c:v>
                </c:pt>
                <c:pt idx="280">
                  <c:v>0.93400000000000005</c:v>
                </c:pt>
                <c:pt idx="281">
                  <c:v>1.226</c:v>
                </c:pt>
                <c:pt idx="282">
                  <c:v>1.224</c:v>
                </c:pt>
                <c:pt idx="283">
                  <c:v>1.222</c:v>
                </c:pt>
                <c:pt idx="284">
                  <c:v>1.2190000000000001</c:v>
                </c:pt>
                <c:pt idx="285">
                  <c:v>1.216</c:v>
                </c:pt>
                <c:pt idx="286">
                  <c:v>1.508</c:v>
                </c:pt>
                <c:pt idx="287">
                  <c:v>1.5029999999999999</c:v>
                </c:pt>
                <c:pt idx="288">
                  <c:v>1.498</c:v>
                </c:pt>
                <c:pt idx="289">
                  <c:v>1.4930000000000001</c:v>
                </c:pt>
                <c:pt idx="290">
                  <c:v>1.7849999999999999</c:v>
                </c:pt>
                <c:pt idx="291">
                  <c:v>1.7829999999999999</c:v>
                </c:pt>
                <c:pt idx="292">
                  <c:v>1.782</c:v>
                </c:pt>
                <c:pt idx="293">
                  <c:v>1.7789999999999999</c:v>
                </c:pt>
                <c:pt idx="294">
                  <c:v>1.776</c:v>
                </c:pt>
                <c:pt idx="295">
                  <c:v>2.069</c:v>
                </c:pt>
                <c:pt idx="296">
                  <c:v>2.0659999999999998</c:v>
                </c:pt>
                <c:pt idx="297">
                  <c:v>2.0640000000000001</c:v>
                </c:pt>
                <c:pt idx="298">
                  <c:v>2.0630000000000002</c:v>
                </c:pt>
                <c:pt idx="299">
                  <c:v>2.0630000000000002</c:v>
                </c:pt>
                <c:pt idx="300">
                  <c:v>2.0619999999999998</c:v>
                </c:pt>
                <c:pt idx="301">
                  <c:v>2.0619999999999998</c:v>
                </c:pt>
                <c:pt idx="302">
                  <c:v>2.0609999999999999</c:v>
                </c:pt>
                <c:pt idx="303">
                  <c:v>2.0609999999999999</c:v>
                </c:pt>
                <c:pt idx="304">
                  <c:v>2.0609999999999999</c:v>
                </c:pt>
                <c:pt idx="305">
                  <c:v>2.0609999999999999</c:v>
                </c:pt>
                <c:pt idx="306">
                  <c:v>2.0609999999999999</c:v>
                </c:pt>
                <c:pt idx="307">
                  <c:v>2.0609999999999999</c:v>
                </c:pt>
                <c:pt idx="308">
                  <c:v>2.0609999999999999</c:v>
                </c:pt>
                <c:pt idx="309">
                  <c:v>2.0609999999999999</c:v>
                </c:pt>
                <c:pt idx="310">
                  <c:v>2.0609999999999999</c:v>
                </c:pt>
                <c:pt idx="311">
                  <c:v>2.0609999999999999</c:v>
                </c:pt>
                <c:pt idx="312">
                  <c:v>2.0609999999999999</c:v>
                </c:pt>
                <c:pt idx="313">
                  <c:v>2.0609999999999999</c:v>
                </c:pt>
                <c:pt idx="314">
                  <c:v>2.0609999999999999</c:v>
                </c:pt>
                <c:pt idx="315">
                  <c:v>2.0609999999999999</c:v>
                </c:pt>
                <c:pt idx="316">
                  <c:v>2.0609999999999999</c:v>
                </c:pt>
                <c:pt idx="317">
                  <c:v>2.0609999999999999</c:v>
                </c:pt>
                <c:pt idx="318">
                  <c:v>2.0609999999999999</c:v>
                </c:pt>
                <c:pt idx="319">
                  <c:v>2.0609999999999999</c:v>
                </c:pt>
                <c:pt idx="320">
                  <c:v>2.0609999999999999</c:v>
                </c:pt>
                <c:pt idx="321">
                  <c:v>2.0609999999999999</c:v>
                </c:pt>
                <c:pt idx="322">
                  <c:v>2.0609999999999999</c:v>
                </c:pt>
                <c:pt idx="323">
                  <c:v>2.0609999999999999</c:v>
                </c:pt>
                <c:pt idx="324">
                  <c:v>2.0609999999999999</c:v>
                </c:pt>
                <c:pt idx="325">
                  <c:v>2.0609999999999999</c:v>
                </c:pt>
                <c:pt idx="326">
                  <c:v>2.0609999999999999</c:v>
                </c:pt>
                <c:pt idx="327">
                  <c:v>2.0609999999999999</c:v>
                </c:pt>
                <c:pt idx="328">
                  <c:v>2.0609999999999999</c:v>
                </c:pt>
                <c:pt idx="329">
                  <c:v>2.0609999999999999</c:v>
                </c:pt>
                <c:pt idx="330">
                  <c:v>2.0609999999999999</c:v>
                </c:pt>
                <c:pt idx="331">
                  <c:v>2.0609999999999999</c:v>
                </c:pt>
                <c:pt idx="332">
                  <c:v>2.0609999999999999</c:v>
                </c:pt>
                <c:pt idx="333">
                  <c:v>2.0609999999999999</c:v>
                </c:pt>
                <c:pt idx="334">
                  <c:v>2.0609999999999999</c:v>
                </c:pt>
                <c:pt idx="335">
                  <c:v>2.0609999999999999</c:v>
                </c:pt>
                <c:pt idx="336">
                  <c:v>2.0609999999999999</c:v>
                </c:pt>
                <c:pt idx="337">
                  <c:v>2.0609999999999999</c:v>
                </c:pt>
                <c:pt idx="338">
                  <c:v>2.0609999999999999</c:v>
                </c:pt>
                <c:pt idx="339">
                  <c:v>2.0609999999999999</c:v>
                </c:pt>
                <c:pt idx="340">
                  <c:v>2.0609999999999999</c:v>
                </c:pt>
                <c:pt idx="341">
                  <c:v>2.0609999999999999</c:v>
                </c:pt>
                <c:pt idx="342">
                  <c:v>2.0609999999999999</c:v>
                </c:pt>
                <c:pt idx="343">
                  <c:v>2.0609999999999999</c:v>
                </c:pt>
                <c:pt idx="344">
                  <c:v>2.0609999999999999</c:v>
                </c:pt>
                <c:pt idx="345">
                  <c:v>2.0609999999999999</c:v>
                </c:pt>
                <c:pt idx="346">
                  <c:v>2.0609999999999999</c:v>
                </c:pt>
                <c:pt idx="347">
                  <c:v>2.0609999999999999</c:v>
                </c:pt>
                <c:pt idx="348">
                  <c:v>2.0609999999999999</c:v>
                </c:pt>
                <c:pt idx="349">
                  <c:v>2.0609999999999999</c:v>
                </c:pt>
                <c:pt idx="350">
                  <c:v>2.0609999999999999</c:v>
                </c:pt>
                <c:pt idx="351">
                  <c:v>2.0609999999999999</c:v>
                </c:pt>
                <c:pt idx="352">
                  <c:v>2.0609999999999999</c:v>
                </c:pt>
                <c:pt idx="353">
                  <c:v>2.0609999999999999</c:v>
                </c:pt>
                <c:pt idx="354">
                  <c:v>2.0609999999999999</c:v>
                </c:pt>
                <c:pt idx="355">
                  <c:v>2.0609999999999999</c:v>
                </c:pt>
                <c:pt idx="356">
                  <c:v>2.0609999999999999</c:v>
                </c:pt>
                <c:pt idx="357">
                  <c:v>2.0609999999999999</c:v>
                </c:pt>
                <c:pt idx="358">
                  <c:v>2.0609999999999999</c:v>
                </c:pt>
                <c:pt idx="359">
                  <c:v>2.0609999999999999</c:v>
                </c:pt>
                <c:pt idx="360">
                  <c:v>2.0609999999999999</c:v>
                </c:pt>
                <c:pt idx="361">
                  <c:v>2.0609999999999999</c:v>
                </c:pt>
                <c:pt idx="362">
                  <c:v>2.0609999999999999</c:v>
                </c:pt>
                <c:pt idx="363">
                  <c:v>2.0609999999999999</c:v>
                </c:pt>
                <c:pt idx="364">
                  <c:v>2.0609999999999999</c:v>
                </c:pt>
                <c:pt idx="365">
                  <c:v>2.0609999999999999</c:v>
                </c:pt>
                <c:pt idx="366">
                  <c:v>2.0609999999999999</c:v>
                </c:pt>
                <c:pt idx="367">
                  <c:v>2.0609999999999999</c:v>
                </c:pt>
                <c:pt idx="368">
                  <c:v>2.0609999999999999</c:v>
                </c:pt>
                <c:pt idx="369">
                  <c:v>2.0609999999999999</c:v>
                </c:pt>
                <c:pt idx="370">
                  <c:v>2.0609999999999999</c:v>
                </c:pt>
                <c:pt idx="371">
                  <c:v>2.0609999999999999</c:v>
                </c:pt>
                <c:pt idx="372">
                  <c:v>2.0609999999999999</c:v>
                </c:pt>
                <c:pt idx="373">
                  <c:v>2.0609999999999999</c:v>
                </c:pt>
                <c:pt idx="374">
                  <c:v>2.0609999999999999</c:v>
                </c:pt>
                <c:pt idx="375">
                  <c:v>2.0609999999999999</c:v>
                </c:pt>
                <c:pt idx="376">
                  <c:v>2.0609999999999999</c:v>
                </c:pt>
                <c:pt idx="377">
                  <c:v>2.0609999999999999</c:v>
                </c:pt>
                <c:pt idx="378">
                  <c:v>2.0609999999999999</c:v>
                </c:pt>
                <c:pt idx="379">
                  <c:v>2.0609999999999999</c:v>
                </c:pt>
                <c:pt idx="380">
                  <c:v>2.0609999999999999</c:v>
                </c:pt>
                <c:pt idx="381">
                  <c:v>2.0609999999999999</c:v>
                </c:pt>
                <c:pt idx="382">
                  <c:v>2.0609999999999999</c:v>
                </c:pt>
                <c:pt idx="383">
                  <c:v>2.0609999999999999</c:v>
                </c:pt>
                <c:pt idx="384">
                  <c:v>2.0609999999999999</c:v>
                </c:pt>
                <c:pt idx="385">
                  <c:v>2.0609999999999999</c:v>
                </c:pt>
                <c:pt idx="386">
                  <c:v>2.0609999999999999</c:v>
                </c:pt>
                <c:pt idx="387">
                  <c:v>2.0609999999999999</c:v>
                </c:pt>
                <c:pt idx="388">
                  <c:v>2.0609999999999999</c:v>
                </c:pt>
                <c:pt idx="389">
                  <c:v>2.0609999999999999</c:v>
                </c:pt>
                <c:pt idx="390">
                  <c:v>2.0609999999999999</c:v>
                </c:pt>
                <c:pt idx="391">
                  <c:v>2.0609999999999999</c:v>
                </c:pt>
                <c:pt idx="392">
                  <c:v>2.0609999999999999</c:v>
                </c:pt>
                <c:pt idx="393">
                  <c:v>2.0609999999999999</c:v>
                </c:pt>
                <c:pt idx="394">
                  <c:v>2.0609999999999999</c:v>
                </c:pt>
                <c:pt idx="395">
                  <c:v>2.2519999999999998</c:v>
                </c:pt>
                <c:pt idx="396">
                  <c:v>2.246</c:v>
                </c:pt>
                <c:pt idx="397">
                  <c:v>2.2410000000000001</c:v>
                </c:pt>
                <c:pt idx="398">
                  <c:v>2.2349999999999999</c:v>
                </c:pt>
                <c:pt idx="399">
                  <c:v>2.226</c:v>
                </c:pt>
                <c:pt idx="400">
                  <c:v>2.48</c:v>
                </c:pt>
                <c:pt idx="401">
                  <c:v>2.4750000000000001</c:v>
                </c:pt>
                <c:pt idx="402">
                  <c:v>2.4689999999999999</c:v>
                </c:pt>
                <c:pt idx="403">
                  <c:v>2.4630000000000001</c:v>
                </c:pt>
                <c:pt idx="404">
                  <c:v>2.4540000000000002</c:v>
                </c:pt>
                <c:pt idx="405">
                  <c:v>2.75</c:v>
                </c:pt>
                <c:pt idx="406">
                  <c:v>2.7450000000000001</c:v>
                </c:pt>
                <c:pt idx="407">
                  <c:v>2.74</c:v>
                </c:pt>
                <c:pt idx="408">
                  <c:v>2.7309999999999999</c:v>
                </c:pt>
                <c:pt idx="409">
                  <c:v>2.726</c:v>
                </c:pt>
                <c:pt idx="410">
                  <c:v>3.0219999999999998</c:v>
                </c:pt>
                <c:pt idx="411">
                  <c:v>3.0179999999999998</c:v>
                </c:pt>
                <c:pt idx="412">
                  <c:v>3.0150000000000001</c:v>
                </c:pt>
                <c:pt idx="413">
                  <c:v>3.01</c:v>
                </c:pt>
                <c:pt idx="414">
                  <c:v>3.0019999999999998</c:v>
                </c:pt>
                <c:pt idx="415">
                  <c:v>2.9980000000000002</c:v>
                </c:pt>
                <c:pt idx="416">
                  <c:v>2.996</c:v>
                </c:pt>
                <c:pt idx="417">
                  <c:v>2.9950000000000001</c:v>
                </c:pt>
                <c:pt idx="418">
                  <c:v>2.9929999999999999</c:v>
                </c:pt>
                <c:pt idx="419">
                  <c:v>2.9910000000000001</c:v>
                </c:pt>
                <c:pt idx="420">
                  <c:v>2.9910000000000001</c:v>
                </c:pt>
                <c:pt idx="421">
                  <c:v>2.99</c:v>
                </c:pt>
                <c:pt idx="422">
                  <c:v>2.99</c:v>
                </c:pt>
                <c:pt idx="423">
                  <c:v>2.99</c:v>
                </c:pt>
                <c:pt idx="424">
                  <c:v>2.99</c:v>
                </c:pt>
                <c:pt idx="425">
                  <c:v>2.99</c:v>
                </c:pt>
                <c:pt idx="426">
                  <c:v>2.99</c:v>
                </c:pt>
                <c:pt idx="427">
                  <c:v>2.99</c:v>
                </c:pt>
                <c:pt idx="428">
                  <c:v>2.99</c:v>
                </c:pt>
                <c:pt idx="429">
                  <c:v>2.99</c:v>
                </c:pt>
                <c:pt idx="430">
                  <c:v>2.99</c:v>
                </c:pt>
                <c:pt idx="431">
                  <c:v>2.99</c:v>
                </c:pt>
                <c:pt idx="432">
                  <c:v>2.99</c:v>
                </c:pt>
                <c:pt idx="433">
                  <c:v>2.99</c:v>
                </c:pt>
                <c:pt idx="434">
                  <c:v>2.99</c:v>
                </c:pt>
                <c:pt idx="435">
                  <c:v>2.99</c:v>
                </c:pt>
                <c:pt idx="436">
                  <c:v>2.99</c:v>
                </c:pt>
                <c:pt idx="437">
                  <c:v>2.99</c:v>
                </c:pt>
                <c:pt idx="438">
                  <c:v>2.99</c:v>
                </c:pt>
                <c:pt idx="439">
                  <c:v>2.99</c:v>
                </c:pt>
                <c:pt idx="440">
                  <c:v>2.99</c:v>
                </c:pt>
                <c:pt idx="441">
                  <c:v>2.99</c:v>
                </c:pt>
                <c:pt idx="442">
                  <c:v>2.99</c:v>
                </c:pt>
                <c:pt idx="443">
                  <c:v>2.99</c:v>
                </c:pt>
                <c:pt idx="444">
                  <c:v>2.99</c:v>
                </c:pt>
                <c:pt idx="445">
                  <c:v>2.99</c:v>
                </c:pt>
                <c:pt idx="446">
                  <c:v>2.99</c:v>
                </c:pt>
                <c:pt idx="447">
                  <c:v>2.99</c:v>
                </c:pt>
                <c:pt idx="448">
                  <c:v>2.99</c:v>
                </c:pt>
                <c:pt idx="449">
                  <c:v>2.99</c:v>
                </c:pt>
                <c:pt idx="450">
                  <c:v>2.99</c:v>
                </c:pt>
                <c:pt idx="451">
                  <c:v>2.99</c:v>
                </c:pt>
                <c:pt idx="452">
                  <c:v>2.99</c:v>
                </c:pt>
                <c:pt idx="453">
                  <c:v>2.99</c:v>
                </c:pt>
                <c:pt idx="454">
                  <c:v>2.99</c:v>
                </c:pt>
                <c:pt idx="455">
                  <c:v>2.99</c:v>
                </c:pt>
                <c:pt idx="456">
                  <c:v>2.99</c:v>
                </c:pt>
                <c:pt idx="457">
                  <c:v>2.99</c:v>
                </c:pt>
                <c:pt idx="458">
                  <c:v>2.99</c:v>
                </c:pt>
                <c:pt idx="459">
                  <c:v>2.99</c:v>
                </c:pt>
                <c:pt idx="460">
                  <c:v>2.99</c:v>
                </c:pt>
                <c:pt idx="461">
                  <c:v>2.99</c:v>
                </c:pt>
                <c:pt idx="462">
                  <c:v>2.99</c:v>
                </c:pt>
                <c:pt idx="463">
                  <c:v>2.99</c:v>
                </c:pt>
                <c:pt idx="464">
                  <c:v>2.99</c:v>
                </c:pt>
                <c:pt idx="465">
                  <c:v>2.99</c:v>
                </c:pt>
                <c:pt idx="466">
                  <c:v>2.99</c:v>
                </c:pt>
                <c:pt idx="467">
                  <c:v>2.99</c:v>
                </c:pt>
                <c:pt idx="468">
                  <c:v>2.99</c:v>
                </c:pt>
                <c:pt idx="469">
                  <c:v>2.99</c:v>
                </c:pt>
                <c:pt idx="470">
                  <c:v>2.99</c:v>
                </c:pt>
                <c:pt idx="471">
                  <c:v>2.99</c:v>
                </c:pt>
                <c:pt idx="472">
                  <c:v>2.99</c:v>
                </c:pt>
                <c:pt idx="473">
                  <c:v>2.99</c:v>
                </c:pt>
                <c:pt idx="474">
                  <c:v>2.99</c:v>
                </c:pt>
                <c:pt idx="475">
                  <c:v>2.99</c:v>
                </c:pt>
                <c:pt idx="476">
                  <c:v>2.99</c:v>
                </c:pt>
                <c:pt idx="477">
                  <c:v>2.99</c:v>
                </c:pt>
                <c:pt idx="478">
                  <c:v>2.99</c:v>
                </c:pt>
                <c:pt idx="479">
                  <c:v>2.99</c:v>
                </c:pt>
                <c:pt idx="480">
                  <c:v>2.99</c:v>
                </c:pt>
                <c:pt idx="481">
                  <c:v>2.99</c:v>
                </c:pt>
                <c:pt idx="482">
                  <c:v>3.28</c:v>
                </c:pt>
                <c:pt idx="483">
                  <c:v>3.27</c:v>
                </c:pt>
                <c:pt idx="484">
                  <c:v>3.2610000000000001</c:v>
                </c:pt>
                <c:pt idx="485">
                  <c:v>3.2530000000000001</c:v>
                </c:pt>
                <c:pt idx="486">
                  <c:v>3.2450000000000001</c:v>
                </c:pt>
                <c:pt idx="487">
                  <c:v>3.5350000000000001</c:v>
                </c:pt>
                <c:pt idx="488">
                  <c:v>3.5249999999999999</c:v>
                </c:pt>
                <c:pt idx="489">
                  <c:v>3.5179999999999998</c:v>
                </c:pt>
                <c:pt idx="490">
                  <c:v>3.51</c:v>
                </c:pt>
                <c:pt idx="491">
                  <c:v>3.5030000000000001</c:v>
                </c:pt>
                <c:pt idx="492">
                  <c:v>3.7959999999999998</c:v>
                </c:pt>
                <c:pt idx="493">
                  <c:v>3.786</c:v>
                </c:pt>
                <c:pt idx="494">
                  <c:v>3.7789999999999999</c:v>
                </c:pt>
                <c:pt idx="495">
                  <c:v>3.7719999999999998</c:v>
                </c:pt>
                <c:pt idx="496">
                  <c:v>3.7669999999999999</c:v>
                </c:pt>
                <c:pt idx="497">
                  <c:v>3.762</c:v>
                </c:pt>
                <c:pt idx="498">
                  <c:v>3.758</c:v>
                </c:pt>
                <c:pt idx="499">
                  <c:v>3.7549999999999999</c:v>
                </c:pt>
                <c:pt idx="500">
                  <c:v>3.7530000000000001</c:v>
                </c:pt>
                <c:pt idx="501">
                  <c:v>3.7490000000000001</c:v>
                </c:pt>
                <c:pt idx="502">
                  <c:v>3.746</c:v>
                </c:pt>
                <c:pt idx="503">
                  <c:v>3.7440000000000002</c:v>
                </c:pt>
                <c:pt idx="504">
                  <c:v>3.7389999999999999</c:v>
                </c:pt>
                <c:pt idx="505">
                  <c:v>3.734</c:v>
                </c:pt>
                <c:pt idx="506">
                  <c:v>3.73</c:v>
                </c:pt>
                <c:pt idx="507">
                  <c:v>3.7269999999999999</c:v>
                </c:pt>
                <c:pt idx="508">
                  <c:v>3.7250000000000001</c:v>
                </c:pt>
                <c:pt idx="509">
                  <c:v>3.7240000000000002</c:v>
                </c:pt>
                <c:pt idx="510">
                  <c:v>3.722</c:v>
                </c:pt>
                <c:pt idx="511">
                  <c:v>3.72</c:v>
                </c:pt>
                <c:pt idx="512">
                  <c:v>3.718</c:v>
                </c:pt>
                <c:pt idx="513">
                  <c:v>3.7160000000000002</c:v>
                </c:pt>
                <c:pt idx="514">
                  <c:v>3.7130000000000001</c:v>
                </c:pt>
                <c:pt idx="515">
                  <c:v>3.7109999999999999</c:v>
                </c:pt>
                <c:pt idx="516">
                  <c:v>3.7080000000000002</c:v>
                </c:pt>
                <c:pt idx="517">
                  <c:v>3.706</c:v>
                </c:pt>
                <c:pt idx="518">
                  <c:v>3.7050000000000001</c:v>
                </c:pt>
                <c:pt idx="519">
                  <c:v>3.7029999999999998</c:v>
                </c:pt>
                <c:pt idx="520">
                  <c:v>3.7010000000000001</c:v>
                </c:pt>
                <c:pt idx="521">
                  <c:v>3.6989999999999998</c:v>
                </c:pt>
                <c:pt idx="522">
                  <c:v>3.694</c:v>
                </c:pt>
                <c:pt idx="523">
                  <c:v>3.6890000000000001</c:v>
                </c:pt>
                <c:pt idx="524">
                  <c:v>3.6850000000000001</c:v>
                </c:pt>
                <c:pt idx="525">
                  <c:v>3.6819999999999999</c:v>
                </c:pt>
                <c:pt idx="526">
                  <c:v>3.68</c:v>
                </c:pt>
                <c:pt idx="527">
                  <c:v>3.6760000000000002</c:v>
                </c:pt>
                <c:pt idx="528">
                  <c:v>3.673</c:v>
                </c:pt>
                <c:pt idx="529">
                  <c:v>3.6659999999999999</c:v>
                </c:pt>
                <c:pt idx="530">
                  <c:v>3.661</c:v>
                </c:pt>
                <c:pt idx="531">
                  <c:v>3.6560000000000001</c:v>
                </c:pt>
                <c:pt idx="532">
                  <c:v>3.6520000000000001</c:v>
                </c:pt>
                <c:pt idx="533">
                  <c:v>3.649</c:v>
                </c:pt>
                <c:pt idx="534">
                  <c:v>3.645</c:v>
                </c:pt>
                <c:pt idx="535">
                  <c:v>3.6419999999999999</c:v>
                </c:pt>
                <c:pt idx="536">
                  <c:v>3.637</c:v>
                </c:pt>
                <c:pt idx="537">
                  <c:v>3.6320000000000001</c:v>
                </c:pt>
                <c:pt idx="538">
                  <c:v>3.629</c:v>
                </c:pt>
                <c:pt idx="539">
                  <c:v>3.6269999999999998</c:v>
                </c:pt>
                <c:pt idx="540">
                  <c:v>3.6240000000000001</c:v>
                </c:pt>
                <c:pt idx="541">
                  <c:v>3.6219999999999999</c:v>
                </c:pt>
                <c:pt idx="542">
                  <c:v>3.621</c:v>
                </c:pt>
                <c:pt idx="543">
                  <c:v>3.6179999999999999</c:v>
                </c:pt>
                <c:pt idx="544">
                  <c:v>3.6150000000000002</c:v>
                </c:pt>
                <c:pt idx="545">
                  <c:v>3.613</c:v>
                </c:pt>
                <c:pt idx="546">
                  <c:v>3.6110000000000002</c:v>
                </c:pt>
                <c:pt idx="547">
                  <c:v>3.61</c:v>
                </c:pt>
                <c:pt idx="548">
                  <c:v>3.6080000000000001</c:v>
                </c:pt>
                <c:pt idx="549">
                  <c:v>3.6070000000000002</c:v>
                </c:pt>
                <c:pt idx="550">
                  <c:v>3.605</c:v>
                </c:pt>
                <c:pt idx="551">
                  <c:v>3.6040000000000001</c:v>
                </c:pt>
                <c:pt idx="552">
                  <c:v>3.6030000000000002</c:v>
                </c:pt>
                <c:pt idx="553">
                  <c:v>3.601</c:v>
                </c:pt>
                <c:pt idx="554">
                  <c:v>3.5990000000000002</c:v>
                </c:pt>
                <c:pt idx="555">
                  <c:v>3.5979999999999999</c:v>
                </c:pt>
                <c:pt idx="556">
                  <c:v>3.5910000000000002</c:v>
                </c:pt>
                <c:pt idx="557">
                  <c:v>3.5859999999999999</c:v>
                </c:pt>
                <c:pt idx="558">
                  <c:v>3.581</c:v>
                </c:pt>
                <c:pt idx="559">
                  <c:v>3.577</c:v>
                </c:pt>
                <c:pt idx="560">
                  <c:v>3.5739999999999998</c:v>
                </c:pt>
                <c:pt idx="561">
                  <c:v>3.5720000000000001</c:v>
                </c:pt>
                <c:pt idx="562">
                  <c:v>3.5710000000000002</c:v>
                </c:pt>
                <c:pt idx="563">
                  <c:v>3.569</c:v>
                </c:pt>
                <c:pt idx="564">
                  <c:v>3.5670000000000002</c:v>
                </c:pt>
                <c:pt idx="565">
                  <c:v>3.5649999999999999</c:v>
                </c:pt>
                <c:pt idx="566">
                  <c:v>3.5630000000000002</c:v>
                </c:pt>
                <c:pt idx="567">
                  <c:v>3.56</c:v>
                </c:pt>
                <c:pt idx="568">
                  <c:v>3.5579999999999998</c:v>
                </c:pt>
                <c:pt idx="569">
                  <c:v>3.5550000000000002</c:v>
                </c:pt>
                <c:pt idx="570">
                  <c:v>3.5529999999999999</c:v>
                </c:pt>
                <c:pt idx="571">
                  <c:v>3.5489999999999999</c:v>
                </c:pt>
                <c:pt idx="572">
                  <c:v>3.5470000000000002</c:v>
                </c:pt>
                <c:pt idx="573">
                  <c:v>3.5459999999999998</c:v>
                </c:pt>
                <c:pt idx="574">
                  <c:v>3.5419999999999998</c:v>
                </c:pt>
                <c:pt idx="575">
                  <c:v>3.54</c:v>
                </c:pt>
                <c:pt idx="576">
                  <c:v>3.5379999999999998</c:v>
                </c:pt>
                <c:pt idx="577">
                  <c:v>3.5339999999999998</c:v>
                </c:pt>
                <c:pt idx="578">
                  <c:v>3.5310000000000001</c:v>
                </c:pt>
                <c:pt idx="579">
                  <c:v>3.5289999999999999</c:v>
                </c:pt>
                <c:pt idx="580">
                  <c:v>3.5249999999999999</c:v>
                </c:pt>
                <c:pt idx="581">
                  <c:v>3.5219999999999998</c:v>
                </c:pt>
                <c:pt idx="582">
                  <c:v>3.52</c:v>
                </c:pt>
                <c:pt idx="583">
                  <c:v>3.5150000000000001</c:v>
                </c:pt>
                <c:pt idx="584">
                  <c:v>3.5129999999999999</c:v>
                </c:pt>
                <c:pt idx="585">
                  <c:v>3.512</c:v>
                </c:pt>
                <c:pt idx="586">
                  <c:v>3.51</c:v>
                </c:pt>
                <c:pt idx="587">
                  <c:v>3.5089999999999999</c:v>
                </c:pt>
                <c:pt idx="588">
                  <c:v>3.5070000000000001</c:v>
                </c:pt>
                <c:pt idx="589">
                  <c:v>3.5059999999999998</c:v>
                </c:pt>
                <c:pt idx="590">
                  <c:v>3.5049999999999999</c:v>
                </c:pt>
                <c:pt idx="591">
                  <c:v>3.5030000000000001</c:v>
                </c:pt>
                <c:pt idx="592">
                  <c:v>3.5009999999999999</c:v>
                </c:pt>
                <c:pt idx="593">
                  <c:v>3.4990000000000001</c:v>
                </c:pt>
                <c:pt idx="594">
                  <c:v>3.4969999999999999</c:v>
                </c:pt>
                <c:pt idx="595">
                  <c:v>3.4940000000000002</c:v>
                </c:pt>
                <c:pt idx="596">
                  <c:v>3.492</c:v>
                </c:pt>
                <c:pt idx="597">
                  <c:v>3.4889999999999999</c:v>
                </c:pt>
                <c:pt idx="598">
                  <c:v>3.4870000000000001</c:v>
                </c:pt>
                <c:pt idx="599">
                  <c:v>3.4860000000000002</c:v>
                </c:pt>
                <c:pt idx="600">
                  <c:v>3.484</c:v>
                </c:pt>
                <c:pt idx="601">
                  <c:v>3.4820000000000002</c:v>
                </c:pt>
                <c:pt idx="602">
                  <c:v>3.48</c:v>
                </c:pt>
                <c:pt idx="603">
                  <c:v>3.4750000000000001</c:v>
                </c:pt>
                <c:pt idx="604">
                  <c:v>3.47</c:v>
                </c:pt>
                <c:pt idx="605">
                  <c:v>3.4660000000000002</c:v>
                </c:pt>
                <c:pt idx="606">
                  <c:v>3.4630000000000001</c:v>
                </c:pt>
                <c:pt idx="607">
                  <c:v>3.4609999999999999</c:v>
                </c:pt>
                <c:pt idx="608">
                  <c:v>3.4569999999999999</c:v>
                </c:pt>
                <c:pt idx="609">
                  <c:v>3.4540000000000002</c:v>
                </c:pt>
                <c:pt idx="610">
                  <c:v>3.4470000000000001</c:v>
                </c:pt>
                <c:pt idx="611">
                  <c:v>3.4420000000000002</c:v>
                </c:pt>
                <c:pt idx="612">
                  <c:v>3.4369999999999998</c:v>
                </c:pt>
                <c:pt idx="613">
                  <c:v>3.4329999999999998</c:v>
                </c:pt>
                <c:pt idx="614">
                  <c:v>3.43</c:v>
                </c:pt>
                <c:pt idx="615">
                  <c:v>3.4260000000000002</c:v>
                </c:pt>
                <c:pt idx="616">
                  <c:v>3.423</c:v>
                </c:pt>
                <c:pt idx="617">
                  <c:v>3.4180000000000001</c:v>
                </c:pt>
                <c:pt idx="618">
                  <c:v>3.4129999999999998</c:v>
                </c:pt>
                <c:pt idx="619">
                  <c:v>3.41</c:v>
                </c:pt>
                <c:pt idx="620">
                  <c:v>3.4079999999999999</c:v>
                </c:pt>
                <c:pt idx="621">
                  <c:v>3.4049999999999998</c:v>
                </c:pt>
                <c:pt idx="622">
                  <c:v>3.403</c:v>
                </c:pt>
                <c:pt idx="623">
                  <c:v>3.4020000000000001</c:v>
                </c:pt>
                <c:pt idx="624">
                  <c:v>3.399</c:v>
                </c:pt>
                <c:pt idx="625">
                  <c:v>3.3959999999999999</c:v>
                </c:pt>
                <c:pt idx="626">
                  <c:v>3.3940000000000001</c:v>
                </c:pt>
                <c:pt idx="627">
                  <c:v>3.3919999999999999</c:v>
                </c:pt>
                <c:pt idx="628">
                  <c:v>3.3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CD8-4003-9516-4499F71361E6}"/>
            </c:ext>
          </c:extLst>
        </c:ser>
        <c:ser>
          <c:idx val="4"/>
          <c:order val="4"/>
          <c:tx>
            <c:strRef>
              <c:f>'SL.115+96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5+960'!$A$14:$A$641</c:f>
              <c:numCache>
                <c:formatCode>dd/mm/yyyy;@</c:formatCode>
                <c:ptCount val="628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  <c:pt idx="627">
                  <c:v>45718</c:v>
                </c:pt>
              </c:numCache>
            </c:numRef>
          </c:xVal>
          <c:yVal>
            <c:numRef>
              <c:f>'SL.115+960'!$D$14:$D$641</c:f>
              <c:numCache>
                <c:formatCode>0.000</c:formatCode>
                <c:ptCount val="6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99999999999998</c:v>
                </c:pt>
                <c:pt idx="10">
                  <c:v>0.29099999999999998</c:v>
                </c:pt>
                <c:pt idx="11">
                  <c:v>0.29099999999999998</c:v>
                </c:pt>
                <c:pt idx="12">
                  <c:v>0.29099999999999998</c:v>
                </c:pt>
                <c:pt idx="13">
                  <c:v>0.622</c:v>
                </c:pt>
                <c:pt idx="14">
                  <c:v>0.622</c:v>
                </c:pt>
                <c:pt idx="15">
                  <c:v>0.622</c:v>
                </c:pt>
                <c:pt idx="16">
                  <c:v>0.622</c:v>
                </c:pt>
                <c:pt idx="17">
                  <c:v>0.81299999999999994</c:v>
                </c:pt>
                <c:pt idx="18">
                  <c:v>0.81299999999999994</c:v>
                </c:pt>
                <c:pt idx="19">
                  <c:v>0.81299999999999994</c:v>
                </c:pt>
                <c:pt idx="20">
                  <c:v>0.81299999999999994</c:v>
                </c:pt>
                <c:pt idx="21">
                  <c:v>1.004</c:v>
                </c:pt>
                <c:pt idx="22">
                  <c:v>1.004</c:v>
                </c:pt>
                <c:pt idx="23">
                  <c:v>1.004</c:v>
                </c:pt>
                <c:pt idx="24">
                  <c:v>1.004</c:v>
                </c:pt>
                <c:pt idx="25">
                  <c:v>1.3009999999999999</c:v>
                </c:pt>
                <c:pt idx="26">
                  <c:v>1.3009999999999999</c:v>
                </c:pt>
                <c:pt idx="27">
                  <c:v>1.3009999999999999</c:v>
                </c:pt>
                <c:pt idx="28">
                  <c:v>1.3009999999999999</c:v>
                </c:pt>
                <c:pt idx="29">
                  <c:v>1.3009999999999999</c:v>
                </c:pt>
                <c:pt idx="30">
                  <c:v>1.3009999999999999</c:v>
                </c:pt>
                <c:pt idx="31">
                  <c:v>1.3009999999999999</c:v>
                </c:pt>
                <c:pt idx="32">
                  <c:v>1.3009999999999999</c:v>
                </c:pt>
                <c:pt idx="33">
                  <c:v>1.3009999999999999</c:v>
                </c:pt>
                <c:pt idx="34">
                  <c:v>1.3009999999999999</c:v>
                </c:pt>
                <c:pt idx="35">
                  <c:v>1.3009999999999999</c:v>
                </c:pt>
                <c:pt idx="36">
                  <c:v>1.3009999999999999</c:v>
                </c:pt>
                <c:pt idx="37">
                  <c:v>1.3009999999999999</c:v>
                </c:pt>
                <c:pt idx="38">
                  <c:v>1.3009999999999999</c:v>
                </c:pt>
                <c:pt idx="39">
                  <c:v>1.3009999999999999</c:v>
                </c:pt>
                <c:pt idx="40">
                  <c:v>1.3009999999999999</c:v>
                </c:pt>
                <c:pt idx="41">
                  <c:v>1.3009999999999999</c:v>
                </c:pt>
                <c:pt idx="42">
                  <c:v>1.3009999999999999</c:v>
                </c:pt>
                <c:pt idx="43">
                  <c:v>1.3009999999999999</c:v>
                </c:pt>
                <c:pt idx="44">
                  <c:v>1.3009999999999999</c:v>
                </c:pt>
                <c:pt idx="45">
                  <c:v>1.3009999999999999</c:v>
                </c:pt>
                <c:pt idx="46">
                  <c:v>1.3009999999999999</c:v>
                </c:pt>
                <c:pt idx="47">
                  <c:v>1.3009999999999999</c:v>
                </c:pt>
                <c:pt idx="48">
                  <c:v>1.3009999999999999</c:v>
                </c:pt>
                <c:pt idx="49">
                  <c:v>1.3009999999999999</c:v>
                </c:pt>
                <c:pt idx="50">
                  <c:v>1.3009999999999999</c:v>
                </c:pt>
                <c:pt idx="51">
                  <c:v>1.3009999999999999</c:v>
                </c:pt>
                <c:pt idx="52">
                  <c:v>1.3009999999999999</c:v>
                </c:pt>
                <c:pt idx="53">
                  <c:v>1.3009999999999999</c:v>
                </c:pt>
                <c:pt idx="54">
                  <c:v>1.3009999999999999</c:v>
                </c:pt>
                <c:pt idx="55">
                  <c:v>1.3009999999999999</c:v>
                </c:pt>
                <c:pt idx="56">
                  <c:v>1.3009999999999999</c:v>
                </c:pt>
                <c:pt idx="57">
                  <c:v>1.3009999999999999</c:v>
                </c:pt>
                <c:pt idx="58">
                  <c:v>1.3009999999999999</c:v>
                </c:pt>
                <c:pt idx="59">
                  <c:v>1.3009999999999999</c:v>
                </c:pt>
                <c:pt idx="60">
                  <c:v>1.3009999999999999</c:v>
                </c:pt>
                <c:pt idx="61">
                  <c:v>1.3009999999999999</c:v>
                </c:pt>
                <c:pt idx="62">
                  <c:v>1.3009999999999999</c:v>
                </c:pt>
                <c:pt idx="63">
                  <c:v>1.3009999999999999</c:v>
                </c:pt>
                <c:pt idx="64">
                  <c:v>1.3009999999999999</c:v>
                </c:pt>
                <c:pt idx="65">
                  <c:v>1.3009999999999999</c:v>
                </c:pt>
                <c:pt idx="66">
                  <c:v>1.3009999999999999</c:v>
                </c:pt>
                <c:pt idx="67">
                  <c:v>1.3009999999999999</c:v>
                </c:pt>
                <c:pt idx="68">
                  <c:v>1.3009999999999999</c:v>
                </c:pt>
                <c:pt idx="69">
                  <c:v>1.3009999999999999</c:v>
                </c:pt>
                <c:pt idx="70">
                  <c:v>1.3009999999999999</c:v>
                </c:pt>
                <c:pt idx="71">
                  <c:v>1.3009999999999999</c:v>
                </c:pt>
                <c:pt idx="72">
                  <c:v>1.3009999999999999</c:v>
                </c:pt>
                <c:pt idx="73">
                  <c:v>1.3009999999999999</c:v>
                </c:pt>
                <c:pt idx="74">
                  <c:v>1.3009999999999999</c:v>
                </c:pt>
                <c:pt idx="75">
                  <c:v>1.3009999999999999</c:v>
                </c:pt>
                <c:pt idx="76">
                  <c:v>1.3009999999999999</c:v>
                </c:pt>
                <c:pt idx="77">
                  <c:v>1.3009999999999999</c:v>
                </c:pt>
                <c:pt idx="78">
                  <c:v>1.3009999999999999</c:v>
                </c:pt>
                <c:pt idx="79">
                  <c:v>1.3009999999999999</c:v>
                </c:pt>
                <c:pt idx="80">
                  <c:v>1.3009999999999999</c:v>
                </c:pt>
                <c:pt idx="81">
                  <c:v>1.3009999999999999</c:v>
                </c:pt>
                <c:pt idx="82">
                  <c:v>1.3009999999999999</c:v>
                </c:pt>
                <c:pt idx="83">
                  <c:v>1.3009999999999999</c:v>
                </c:pt>
                <c:pt idx="84">
                  <c:v>1.3009999999999999</c:v>
                </c:pt>
                <c:pt idx="85">
                  <c:v>1.3009999999999999</c:v>
                </c:pt>
                <c:pt idx="86">
                  <c:v>1.3009999999999999</c:v>
                </c:pt>
                <c:pt idx="87">
                  <c:v>1.3009999999999999</c:v>
                </c:pt>
                <c:pt idx="88">
                  <c:v>1.3009999999999999</c:v>
                </c:pt>
                <c:pt idx="89">
                  <c:v>1.3009999999999999</c:v>
                </c:pt>
                <c:pt idx="90">
                  <c:v>1.3009999999999999</c:v>
                </c:pt>
                <c:pt idx="91">
                  <c:v>1.3009999999999999</c:v>
                </c:pt>
                <c:pt idx="92">
                  <c:v>1.3009999999999999</c:v>
                </c:pt>
                <c:pt idx="93">
                  <c:v>1.3009999999999999</c:v>
                </c:pt>
                <c:pt idx="94">
                  <c:v>1.3009999999999999</c:v>
                </c:pt>
                <c:pt idx="95">
                  <c:v>1.3009999999999999</c:v>
                </c:pt>
                <c:pt idx="96">
                  <c:v>1.3009999999999999</c:v>
                </c:pt>
                <c:pt idx="97">
                  <c:v>1.3009999999999999</c:v>
                </c:pt>
                <c:pt idx="98">
                  <c:v>1.3009999999999999</c:v>
                </c:pt>
                <c:pt idx="99">
                  <c:v>1.3009999999999999</c:v>
                </c:pt>
                <c:pt idx="100">
                  <c:v>1.3009999999999999</c:v>
                </c:pt>
                <c:pt idx="101">
                  <c:v>1.3009999999999999</c:v>
                </c:pt>
                <c:pt idx="102">
                  <c:v>1.3009999999999999</c:v>
                </c:pt>
                <c:pt idx="103">
                  <c:v>1.3009999999999999</c:v>
                </c:pt>
                <c:pt idx="104">
                  <c:v>1.3009999999999999</c:v>
                </c:pt>
                <c:pt idx="105">
                  <c:v>1.3009999999999999</c:v>
                </c:pt>
                <c:pt idx="106">
                  <c:v>1.3009999999999999</c:v>
                </c:pt>
                <c:pt idx="107">
                  <c:v>1.3009999999999999</c:v>
                </c:pt>
                <c:pt idx="108">
                  <c:v>1.3009999999999999</c:v>
                </c:pt>
                <c:pt idx="109">
                  <c:v>1.3009999999999999</c:v>
                </c:pt>
                <c:pt idx="110">
                  <c:v>1.3009999999999999</c:v>
                </c:pt>
                <c:pt idx="111">
                  <c:v>1.3009999999999999</c:v>
                </c:pt>
                <c:pt idx="112">
                  <c:v>1.3009999999999999</c:v>
                </c:pt>
                <c:pt idx="113">
                  <c:v>1.3009999999999999</c:v>
                </c:pt>
                <c:pt idx="114">
                  <c:v>1.3009999999999999</c:v>
                </c:pt>
                <c:pt idx="115">
                  <c:v>1.3009999999999999</c:v>
                </c:pt>
                <c:pt idx="116">
                  <c:v>1.3009999999999999</c:v>
                </c:pt>
                <c:pt idx="117">
                  <c:v>1.3009999999999999</c:v>
                </c:pt>
                <c:pt idx="118">
                  <c:v>1.3009999999999999</c:v>
                </c:pt>
                <c:pt idx="119">
                  <c:v>1.3009999999999999</c:v>
                </c:pt>
                <c:pt idx="120">
                  <c:v>1.3009999999999999</c:v>
                </c:pt>
                <c:pt idx="121">
                  <c:v>1.3009999999999999</c:v>
                </c:pt>
                <c:pt idx="122">
                  <c:v>1.3009999999999999</c:v>
                </c:pt>
                <c:pt idx="123">
                  <c:v>1.3009999999999999</c:v>
                </c:pt>
                <c:pt idx="124">
                  <c:v>1.3009999999999999</c:v>
                </c:pt>
                <c:pt idx="125">
                  <c:v>1.3009999999999999</c:v>
                </c:pt>
                <c:pt idx="126">
                  <c:v>1.3009999999999999</c:v>
                </c:pt>
                <c:pt idx="127">
                  <c:v>1.3009999999999999</c:v>
                </c:pt>
                <c:pt idx="128">
                  <c:v>1.3009999999999999</c:v>
                </c:pt>
                <c:pt idx="129">
                  <c:v>1.3009999999999999</c:v>
                </c:pt>
                <c:pt idx="130">
                  <c:v>1.3009999999999999</c:v>
                </c:pt>
                <c:pt idx="131">
                  <c:v>1.3009999999999999</c:v>
                </c:pt>
                <c:pt idx="132">
                  <c:v>1.3009999999999999</c:v>
                </c:pt>
                <c:pt idx="133">
                  <c:v>1.3009999999999999</c:v>
                </c:pt>
                <c:pt idx="134">
                  <c:v>1.3009999999999999</c:v>
                </c:pt>
                <c:pt idx="135">
                  <c:v>1.3009999999999999</c:v>
                </c:pt>
                <c:pt idx="136">
                  <c:v>1.3009999999999999</c:v>
                </c:pt>
                <c:pt idx="137">
                  <c:v>1.3009999999999999</c:v>
                </c:pt>
                <c:pt idx="138">
                  <c:v>1.3009999999999999</c:v>
                </c:pt>
                <c:pt idx="139">
                  <c:v>1.3009999999999999</c:v>
                </c:pt>
                <c:pt idx="140">
                  <c:v>1.3009999999999999</c:v>
                </c:pt>
                <c:pt idx="141">
                  <c:v>1.3009999999999999</c:v>
                </c:pt>
                <c:pt idx="142">
                  <c:v>1.3009999999999999</c:v>
                </c:pt>
                <c:pt idx="143">
                  <c:v>1.3009999999999999</c:v>
                </c:pt>
                <c:pt idx="144">
                  <c:v>1.3009999999999999</c:v>
                </c:pt>
                <c:pt idx="145">
                  <c:v>1.3009999999999999</c:v>
                </c:pt>
                <c:pt idx="146">
                  <c:v>1.3009999999999999</c:v>
                </c:pt>
                <c:pt idx="147">
                  <c:v>1.3009999999999999</c:v>
                </c:pt>
                <c:pt idx="148">
                  <c:v>1.3009999999999999</c:v>
                </c:pt>
                <c:pt idx="149">
                  <c:v>1.3009999999999999</c:v>
                </c:pt>
                <c:pt idx="150">
                  <c:v>1.3009999999999999</c:v>
                </c:pt>
                <c:pt idx="151">
                  <c:v>1.3009999999999999</c:v>
                </c:pt>
                <c:pt idx="152">
                  <c:v>1.3009999999999999</c:v>
                </c:pt>
                <c:pt idx="153">
                  <c:v>1.3009999999999999</c:v>
                </c:pt>
                <c:pt idx="154">
                  <c:v>1.3009999999999999</c:v>
                </c:pt>
                <c:pt idx="155">
                  <c:v>1.3009999999999999</c:v>
                </c:pt>
                <c:pt idx="156">
                  <c:v>1.3009999999999999</c:v>
                </c:pt>
                <c:pt idx="157">
                  <c:v>1.3009999999999999</c:v>
                </c:pt>
                <c:pt idx="158">
                  <c:v>1.3009999999999999</c:v>
                </c:pt>
                <c:pt idx="159">
                  <c:v>1.3009999999999999</c:v>
                </c:pt>
                <c:pt idx="160">
                  <c:v>1.3009999999999999</c:v>
                </c:pt>
                <c:pt idx="161">
                  <c:v>1.3009999999999999</c:v>
                </c:pt>
                <c:pt idx="162">
                  <c:v>1.3009999999999999</c:v>
                </c:pt>
                <c:pt idx="163">
                  <c:v>1.3009999999999999</c:v>
                </c:pt>
                <c:pt idx="164">
                  <c:v>1.3009999999999999</c:v>
                </c:pt>
                <c:pt idx="165">
                  <c:v>1.3009999999999999</c:v>
                </c:pt>
                <c:pt idx="166">
                  <c:v>1.3009999999999999</c:v>
                </c:pt>
                <c:pt idx="167">
                  <c:v>1.3009999999999999</c:v>
                </c:pt>
                <c:pt idx="168">
                  <c:v>1.3009999999999999</c:v>
                </c:pt>
                <c:pt idx="169">
                  <c:v>1.3009999999999999</c:v>
                </c:pt>
                <c:pt idx="170">
                  <c:v>1.3009999999999999</c:v>
                </c:pt>
                <c:pt idx="171">
                  <c:v>1.3009999999999999</c:v>
                </c:pt>
                <c:pt idx="172">
                  <c:v>1.3009999999999999</c:v>
                </c:pt>
                <c:pt idx="173">
                  <c:v>1.3009999999999999</c:v>
                </c:pt>
                <c:pt idx="174">
                  <c:v>1.3009999999999999</c:v>
                </c:pt>
                <c:pt idx="175">
                  <c:v>1.3009999999999999</c:v>
                </c:pt>
                <c:pt idx="176">
                  <c:v>1.3009999999999999</c:v>
                </c:pt>
                <c:pt idx="177">
                  <c:v>1.3009999999999999</c:v>
                </c:pt>
                <c:pt idx="178">
                  <c:v>1.3009999999999999</c:v>
                </c:pt>
                <c:pt idx="179">
                  <c:v>1.3009999999999999</c:v>
                </c:pt>
                <c:pt idx="180">
                  <c:v>1.3009999999999999</c:v>
                </c:pt>
                <c:pt idx="181">
                  <c:v>1.3009999999999999</c:v>
                </c:pt>
                <c:pt idx="182">
                  <c:v>1.3009999999999999</c:v>
                </c:pt>
                <c:pt idx="183">
                  <c:v>1.3009999999999999</c:v>
                </c:pt>
                <c:pt idx="184">
                  <c:v>1.3009999999999999</c:v>
                </c:pt>
                <c:pt idx="185">
                  <c:v>1.3009999999999999</c:v>
                </c:pt>
                <c:pt idx="186">
                  <c:v>1.3009999999999999</c:v>
                </c:pt>
                <c:pt idx="187">
                  <c:v>1.3009999999999999</c:v>
                </c:pt>
                <c:pt idx="188">
                  <c:v>1.3009999999999999</c:v>
                </c:pt>
                <c:pt idx="189">
                  <c:v>1.3009999999999999</c:v>
                </c:pt>
                <c:pt idx="190">
                  <c:v>1.3009999999999999</c:v>
                </c:pt>
                <c:pt idx="191">
                  <c:v>1.3009999999999999</c:v>
                </c:pt>
                <c:pt idx="192">
                  <c:v>1.3009999999999999</c:v>
                </c:pt>
                <c:pt idx="193">
                  <c:v>1.3009999999999999</c:v>
                </c:pt>
                <c:pt idx="194">
                  <c:v>1.3009999999999999</c:v>
                </c:pt>
                <c:pt idx="195">
                  <c:v>1.3009999999999999</c:v>
                </c:pt>
                <c:pt idx="196">
                  <c:v>1.3009999999999999</c:v>
                </c:pt>
                <c:pt idx="197">
                  <c:v>1.3009999999999999</c:v>
                </c:pt>
                <c:pt idx="198">
                  <c:v>1.3009999999999999</c:v>
                </c:pt>
                <c:pt idx="199">
                  <c:v>1.3009999999999999</c:v>
                </c:pt>
                <c:pt idx="200">
                  <c:v>1.3009999999999999</c:v>
                </c:pt>
                <c:pt idx="201">
                  <c:v>1.3009999999999999</c:v>
                </c:pt>
                <c:pt idx="202">
                  <c:v>1.3009999999999999</c:v>
                </c:pt>
                <c:pt idx="203">
                  <c:v>1.3009999999999999</c:v>
                </c:pt>
                <c:pt idx="204">
                  <c:v>1.3009999999999999</c:v>
                </c:pt>
                <c:pt idx="205">
                  <c:v>1.3009999999999999</c:v>
                </c:pt>
                <c:pt idx="206">
                  <c:v>1.3009999999999999</c:v>
                </c:pt>
                <c:pt idx="207">
                  <c:v>1.3009999999999999</c:v>
                </c:pt>
                <c:pt idx="208">
                  <c:v>1.3009999999999999</c:v>
                </c:pt>
                <c:pt idx="209">
                  <c:v>1.3009999999999999</c:v>
                </c:pt>
                <c:pt idx="210">
                  <c:v>1.3009999999999999</c:v>
                </c:pt>
                <c:pt idx="211">
                  <c:v>1.3009999999999999</c:v>
                </c:pt>
                <c:pt idx="212">
                  <c:v>1.3009999999999999</c:v>
                </c:pt>
                <c:pt idx="213">
                  <c:v>1.3009999999999999</c:v>
                </c:pt>
                <c:pt idx="214">
                  <c:v>1.3009999999999999</c:v>
                </c:pt>
                <c:pt idx="215">
                  <c:v>1.3009999999999999</c:v>
                </c:pt>
                <c:pt idx="216">
                  <c:v>1.3009999999999999</c:v>
                </c:pt>
                <c:pt idx="217">
                  <c:v>1.3009999999999999</c:v>
                </c:pt>
                <c:pt idx="218">
                  <c:v>1.3009999999999999</c:v>
                </c:pt>
                <c:pt idx="219">
                  <c:v>1.3009999999999999</c:v>
                </c:pt>
                <c:pt idx="220">
                  <c:v>1.3009999999999999</c:v>
                </c:pt>
                <c:pt idx="221">
                  <c:v>1.3009999999999999</c:v>
                </c:pt>
                <c:pt idx="222">
                  <c:v>1.3009999999999999</c:v>
                </c:pt>
                <c:pt idx="223">
                  <c:v>1.3009999999999999</c:v>
                </c:pt>
                <c:pt idx="224">
                  <c:v>1.3009999999999999</c:v>
                </c:pt>
                <c:pt idx="225">
                  <c:v>1.3009999999999999</c:v>
                </c:pt>
                <c:pt idx="226">
                  <c:v>1.3009999999999999</c:v>
                </c:pt>
                <c:pt idx="227">
                  <c:v>1.3009999999999999</c:v>
                </c:pt>
                <c:pt idx="228">
                  <c:v>1.3009999999999999</c:v>
                </c:pt>
                <c:pt idx="229">
                  <c:v>1.3009999999999999</c:v>
                </c:pt>
                <c:pt idx="230">
                  <c:v>1.3009999999999999</c:v>
                </c:pt>
                <c:pt idx="231">
                  <c:v>1.3009999999999999</c:v>
                </c:pt>
                <c:pt idx="232">
                  <c:v>1.3009999999999999</c:v>
                </c:pt>
                <c:pt idx="233">
                  <c:v>1.3009999999999999</c:v>
                </c:pt>
                <c:pt idx="234">
                  <c:v>1.3009999999999999</c:v>
                </c:pt>
                <c:pt idx="235">
                  <c:v>1.3009999999999999</c:v>
                </c:pt>
                <c:pt idx="236">
                  <c:v>1.3009999999999999</c:v>
                </c:pt>
                <c:pt idx="237">
                  <c:v>1.3009999999999999</c:v>
                </c:pt>
                <c:pt idx="238">
                  <c:v>1.3009999999999999</c:v>
                </c:pt>
                <c:pt idx="239">
                  <c:v>1.3009999999999999</c:v>
                </c:pt>
                <c:pt idx="240">
                  <c:v>1.3009999999999999</c:v>
                </c:pt>
                <c:pt idx="241">
                  <c:v>1.3009999999999999</c:v>
                </c:pt>
                <c:pt idx="242">
                  <c:v>1.3009999999999999</c:v>
                </c:pt>
                <c:pt idx="243">
                  <c:v>1.3009999999999999</c:v>
                </c:pt>
                <c:pt idx="244">
                  <c:v>1.3009999999999999</c:v>
                </c:pt>
                <c:pt idx="245">
                  <c:v>1.3009999999999999</c:v>
                </c:pt>
                <c:pt idx="246">
                  <c:v>1.3009999999999999</c:v>
                </c:pt>
                <c:pt idx="247">
                  <c:v>1.3009999999999999</c:v>
                </c:pt>
                <c:pt idx="248">
                  <c:v>1.3009999999999999</c:v>
                </c:pt>
                <c:pt idx="249">
                  <c:v>1.3009999999999999</c:v>
                </c:pt>
                <c:pt idx="250">
                  <c:v>1.3009999999999999</c:v>
                </c:pt>
                <c:pt idx="251">
                  <c:v>1.3009999999999999</c:v>
                </c:pt>
                <c:pt idx="252">
                  <c:v>1.3009999999999999</c:v>
                </c:pt>
                <c:pt idx="253">
                  <c:v>1.3009999999999999</c:v>
                </c:pt>
                <c:pt idx="254">
                  <c:v>1.3009999999999999</c:v>
                </c:pt>
                <c:pt idx="255">
                  <c:v>1.3009999999999999</c:v>
                </c:pt>
                <c:pt idx="256">
                  <c:v>1.3009999999999999</c:v>
                </c:pt>
                <c:pt idx="257">
                  <c:v>1.3009999999999999</c:v>
                </c:pt>
                <c:pt idx="258">
                  <c:v>1.3009999999999999</c:v>
                </c:pt>
                <c:pt idx="259">
                  <c:v>1.3009999999999999</c:v>
                </c:pt>
                <c:pt idx="260">
                  <c:v>1.3009999999999999</c:v>
                </c:pt>
                <c:pt idx="261">
                  <c:v>1.3009999999999999</c:v>
                </c:pt>
                <c:pt idx="262">
                  <c:v>1.3009999999999999</c:v>
                </c:pt>
                <c:pt idx="263">
                  <c:v>1.3009999999999999</c:v>
                </c:pt>
                <c:pt idx="264">
                  <c:v>1.3009999999999999</c:v>
                </c:pt>
                <c:pt idx="265">
                  <c:v>1.3009999999999999</c:v>
                </c:pt>
                <c:pt idx="266">
                  <c:v>1.3009999999999999</c:v>
                </c:pt>
                <c:pt idx="267">
                  <c:v>1.3009999999999999</c:v>
                </c:pt>
                <c:pt idx="268">
                  <c:v>1.3009999999999999</c:v>
                </c:pt>
                <c:pt idx="269">
                  <c:v>1.3009999999999999</c:v>
                </c:pt>
                <c:pt idx="270">
                  <c:v>1.3009999999999999</c:v>
                </c:pt>
                <c:pt idx="271">
                  <c:v>1.3009999999999999</c:v>
                </c:pt>
                <c:pt idx="272">
                  <c:v>1.3009999999999999</c:v>
                </c:pt>
                <c:pt idx="273">
                  <c:v>1.3009999999999999</c:v>
                </c:pt>
                <c:pt idx="274">
                  <c:v>1.3009999999999999</c:v>
                </c:pt>
                <c:pt idx="275">
                  <c:v>1.3009999999999999</c:v>
                </c:pt>
                <c:pt idx="276">
                  <c:v>1.3009999999999999</c:v>
                </c:pt>
                <c:pt idx="277">
                  <c:v>1.5919999999999999</c:v>
                </c:pt>
                <c:pt idx="278">
                  <c:v>1.5919999999999999</c:v>
                </c:pt>
                <c:pt idx="279">
                  <c:v>1.5919999999999999</c:v>
                </c:pt>
                <c:pt idx="280">
                  <c:v>1.5919999999999999</c:v>
                </c:pt>
                <c:pt idx="281">
                  <c:v>1.8829999999999998</c:v>
                </c:pt>
                <c:pt idx="282">
                  <c:v>1.8829999999999998</c:v>
                </c:pt>
                <c:pt idx="283">
                  <c:v>1.8829999999999998</c:v>
                </c:pt>
                <c:pt idx="284">
                  <c:v>1.8829999999999998</c:v>
                </c:pt>
                <c:pt idx="285">
                  <c:v>1.8829999999999998</c:v>
                </c:pt>
                <c:pt idx="286">
                  <c:v>2.1739999999999999</c:v>
                </c:pt>
                <c:pt idx="287">
                  <c:v>2.1739999999999999</c:v>
                </c:pt>
                <c:pt idx="288">
                  <c:v>2.1739999999999999</c:v>
                </c:pt>
                <c:pt idx="289">
                  <c:v>2.1739999999999999</c:v>
                </c:pt>
                <c:pt idx="290">
                  <c:v>2.4659999999999997</c:v>
                </c:pt>
                <c:pt idx="291">
                  <c:v>2.4659999999999997</c:v>
                </c:pt>
                <c:pt idx="292">
                  <c:v>2.4659999999999997</c:v>
                </c:pt>
                <c:pt idx="293">
                  <c:v>2.4659999999999997</c:v>
                </c:pt>
                <c:pt idx="294">
                  <c:v>2.4659999999999997</c:v>
                </c:pt>
                <c:pt idx="295">
                  <c:v>2.7589999999999999</c:v>
                </c:pt>
                <c:pt idx="296">
                  <c:v>2.7589999999999999</c:v>
                </c:pt>
                <c:pt idx="297">
                  <c:v>2.7589999999999999</c:v>
                </c:pt>
                <c:pt idx="298">
                  <c:v>2.7589999999999999</c:v>
                </c:pt>
                <c:pt idx="299">
                  <c:v>2.7589999999999999</c:v>
                </c:pt>
                <c:pt idx="300">
                  <c:v>2.7589999999999999</c:v>
                </c:pt>
                <c:pt idx="301">
                  <c:v>2.7589999999999999</c:v>
                </c:pt>
                <c:pt idx="302">
                  <c:v>2.7589999999999999</c:v>
                </c:pt>
                <c:pt idx="303">
                  <c:v>2.7589999999999999</c:v>
                </c:pt>
                <c:pt idx="304">
                  <c:v>2.7589999999999999</c:v>
                </c:pt>
                <c:pt idx="305">
                  <c:v>2.7589999999999999</c:v>
                </c:pt>
                <c:pt idx="306">
                  <c:v>2.7589999999999999</c:v>
                </c:pt>
                <c:pt idx="307">
                  <c:v>2.7589999999999999</c:v>
                </c:pt>
                <c:pt idx="308">
                  <c:v>2.7589999999999999</c:v>
                </c:pt>
                <c:pt idx="309">
                  <c:v>2.7589999999999999</c:v>
                </c:pt>
                <c:pt idx="310">
                  <c:v>2.7589999999999999</c:v>
                </c:pt>
                <c:pt idx="311">
                  <c:v>2.7589999999999999</c:v>
                </c:pt>
                <c:pt idx="312">
                  <c:v>2.7589999999999999</c:v>
                </c:pt>
                <c:pt idx="313">
                  <c:v>2.7589999999999999</c:v>
                </c:pt>
                <c:pt idx="314">
                  <c:v>2.7589999999999999</c:v>
                </c:pt>
                <c:pt idx="315">
                  <c:v>2.7589999999999999</c:v>
                </c:pt>
                <c:pt idx="316">
                  <c:v>2.7589999999999999</c:v>
                </c:pt>
                <c:pt idx="317">
                  <c:v>2.7589999999999999</c:v>
                </c:pt>
                <c:pt idx="318">
                  <c:v>2.7589999999999999</c:v>
                </c:pt>
                <c:pt idx="319">
                  <c:v>2.7589999999999999</c:v>
                </c:pt>
                <c:pt idx="320">
                  <c:v>2.7589999999999999</c:v>
                </c:pt>
                <c:pt idx="321">
                  <c:v>2.7589999999999999</c:v>
                </c:pt>
                <c:pt idx="322">
                  <c:v>2.7589999999999999</c:v>
                </c:pt>
                <c:pt idx="323">
                  <c:v>2.7589999999999999</c:v>
                </c:pt>
                <c:pt idx="324">
                  <c:v>2.7589999999999999</c:v>
                </c:pt>
                <c:pt idx="325">
                  <c:v>2.7589999999999999</c:v>
                </c:pt>
                <c:pt idx="326">
                  <c:v>2.7589999999999999</c:v>
                </c:pt>
                <c:pt idx="327">
                  <c:v>2.7589999999999999</c:v>
                </c:pt>
                <c:pt idx="328">
                  <c:v>2.7589999999999999</c:v>
                </c:pt>
                <c:pt idx="329">
                  <c:v>2.7589999999999999</c:v>
                </c:pt>
                <c:pt idx="330">
                  <c:v>2.7589999999999999</c:v>
                </c:pt>
                <c:pt idx="331">
                  <c:v>2.7589999999999999</c:v>
                </c:pt>
                <c:pt idx="332">
                  <c:v>2.7589999999999999</c:v>
                </c:pt>
                <c:pt idx="333">
                  <c:v>2.7589999999999999</c:v>
                </c:pt>
                <c:pt idx="334">
                  <c:v>2.7589999999999999</c:v>
                </c:pt>
                <c:pt idx="335">
                  <c:v>2.7589999999999999</c:v>
                </c:pt>
                <c:pt idx="336">
                  <c:v>2.7589999999999999</c:v>
                </c:pt>
                <c:pt idx="337">
                  <c:v>2.7589999999999999</c:v>
                </c:pt>
                <c:pt idx="338">
                  <c:v>2.7589999999999999</c:v>
                </c:pt>
                <c:pt idx="339">
                  <c:v>2.7589999999999999</c:v>
                </c:pt>
                <c:pt idx="340">
                  <c:v>2.7589999999999999</c:v>
                </c:pt>
                <c:pt idx="341">
                  <c:v>2.7589999999999999</c:v>
                </c:pt>
                <c:pt idx="342">
                  <c:v>2.7589999999999999</c:v>
                </c:pt>
                <c:pt idx="343">
                  <c:v>2.7589999999999999</c:v>
                </c:pt>
                <c:pt idx="344">
                  <c:v>2.7589999999999999</c:v>
                </c:pt>
                <c:pt idx="345">
                  <c:v>2.7589999999999999</c:v>
                </c:pt>
                <c:pt idx="346">
                  <c:v>2.7589999999999999</c:v>
                </c:pt>
                <c:pt idx="347">
                  <c:v>2.7589999999999999</c:v>
                </c:pt>
                <c:pt idx="348">
                  <c:v>2.7589999999999999</c:v>
                </c:pt>
                <c:pt idx="349">
                  <c:v>2.7589999999999999</c:v>
                </c:pt>
                <c:pt idx="350">
                  <c:v>2.7589999999999999</c:v>
                </c:pt>
                <c:pt idx="351">
                  <c:v>2.7589999999999999</c:v>
                </c:pt>
                <c:pt idx="352">
                  <c:v>2.7589999999999999</c:v>
                </c:pt>
                <c:pt idx="353">
                  <c:v>2.7589999999999999</c:v>
                </c:pt>
                <c:pt idx="354">
                  <c:v>2.7589999999999999</c:v>
                </c:pt>
                <c:pt idx="355">
                  <c:v>2.7589999999999999</c:v>
                </c:pt>
                <c:pt idx="356">
                  <c:v>2.7589999999999999</c:v>
                </c:pt>
                <c:pt idx="357">
                  <c:v>2.7589999999999999</c:v>
                </c:pt>
                <c:pt idx="358">
                  <c:v>2.7589999999999999</c:v>
                </c:pt>
                <c:pt idx="359">
                  <c:v>2.7589999999999999</c:v>
                </c:pt>
                <c:pt idx="360">
                  <c:v>2.7589999999999999</c:v>
                </c:pt>
                <c:pt idx="361">
                  <c:v>2.7589999999999999</c:v>
                </c:pt>
                <c:pt idx="362">
                  <c:v>2.7589999999999999</c:v>
                </c:pt>
                <c:pt idx="363">
                  <c:v>2.7589999999999999</c:v>
                </c:pt>
                <c:pt idx="364">
                  <c:v>2.7589999999999999</c:v>
                </c:pt>
                <c:pt idx="365">
                  <c:v>2.7589999999999999</c:v>
                </c:pt>
                <c:pt idx="366">
                  <c:v>2.7589999999999999</c:v>
                </c:pt>
                <c:pt idx="367">
                  <c:v>2.7589999999999999</c:v>
                </c:pt>
                <c:pt idx="368">
                  <c:v>2.7589999999999999</c:v>
                </c:pt>
                <c:pt idx="369">
                  <c:v>2.7589999999999999</c:v>
                </c:pt>
                <c:pt idx="370">
                  <c:v>2.7589999999999999</c:v>
                </c:pt>
                <c:pt idx="371">
                  <c:v>2.7589999999999999</c:v>
                </c:pt>
                <c:pt idx="372">
                  <c:v>2.7589999999999999</c:v>
                </c:pt>
                <c:pt idx="373">
                  <c:v>2.7589999999999999</c:v>
                </c:pt>
                <c:pt idx="374">
                  <c:v>2.7589999999999999</c:v>
                </c:pt>
                <c:pt idx="375">
                  <c:v>2.7589999999999999</c:v>
                </c:pt>
                <c:pt idx="376">
                  <c:v>2.7589999999999999</c:v>
                </c:pt>
                <c:pt idx="377">
                  <c:v>2.7589999999999999</c:v>
                </c:pt>
                <c:pt idx="378">
                  <c:v>2.7589999999999999</c:v>
                </c:pt>
                <c:pt idx="379">
                  <c:v>2.7589999999999999</c:v>
                </c:pt>
                <c:pt idx="380">
                  <c:v>2.7589999999999999</c:v>
                </c:pt>
                <c:pt idx="381">
                  <c:v>2.7589999999999999</c:v>
                </c:pt>
                <c:pt idx="382">
                  <c:v>2.7589999999999999</c:v>
                </c:pt>
                <c:pt idx="383">
                  <c:v>2.7589999999999999</c:v>
                </c:pt>
                <c:pt idx="384">
                  <c:v>2.7589999999999999</c:v>
                </c:pt>
                <c:pt idx="385">
                  <c:v>2.7589999999999999</c:v>
                </c:pt>
                <c:pt idx="386">
                  <c:v>2.7589999999999999</c:v>
                </c:pt>
                <c:pt idx="387">
                  <c:v>2.7589999999999999</c:v>
                </c:pt>
                <c:pt idx="388">
                  <c:v>2.7589999999999999</c:v>
                </c:pt>
                <c:pt idx="389">
                  <c:v>2.7589999999999999</c:v>
                </c:pt>
                <c:pt idx="390">
                  <c:v>2.7589999999999999</c:v>
                </c:pt>
                <c:pt idx="391">
                  <c:v>2.7589999999999999</c:v>
                </c:pt>
                <c:pt idx="392">
                  <c:v>2.7589999999999999</c:v>
                </c:pt>
                <c:pt idx="393">
                  <c:v>2.7589999999999999</c:v>
                </c:pt>
                <c:pt idx="394">
                  <c:v>2.7589999999999999</c:v>
                </c:pt>
                <c:pt idx="395">
                  <c:v>2.9510000000000001</c:v>
                </c:pt>
                <c:pt idx="396">
                  <c:v>2.9510000000000001</c:v>
                </c:pt>
                <c:pt idx="397">
                  <c:v>2.9510000000000001</c:v>
                </c:pt>
                <c:pt idx="398">
                  <c:v>2.9510000000000001</c:v>
                </c:pt>
                <c:pt idx="399">
                  <c:v>2.9510000000000001</c:v>
                </c:pt>
                <c:pt idx="400">
                  <c:v>3.2080000000000002</c:v>
                </c:pt>
                <c:pt idx="401">
                  <c:v>3.2080000000000002</c:v>
                </c:pt>
                <c:pt idx="402">
                  <c:v>3.2080000000000002</c:v>
                </c:pt>
                <c:pt idx="403">
                  <c:v>3.2080000000000002</c:v>
                </c:pt>
                <c:pt idx="404">
                  <c:v>3.2080000000000002</c:v>
                </c:pt>
                <c:pt idx="405">
                  <c:v>3.504</c:v>
                </c:pt>
                <c:pt idx="406">
                  <c:v>3.504</c:v>
                </c:pt>
                <c:pt idx="407">
                  <c:v>3.504</c:v>
                </c:pt>
                <c:pt idx="408">
                  <c:v>3.504</c:v>
                </c:pt>
                <c:pt idx="409">
                  <c:v>3.504</c:v>
                </c:pt>
                <c:pt idx="410">
                  <c:v>3.8010000000000002</c:v>
                </c:pt>
                <c:pt idx="411">
                  <c:v>3.8010000000000002</c:v>
                </c:pt>
                <c:pt idx="412">
                  <c:v>3.8010000000000002</c:v>
                </c:pt>
                <c:pt idx="413">
                  <c:v>3.8010000000000002</c:v>
                </c:pt>
                <c:pt idx="414">
                  <c:v>3.8010000000000002</c:v>
                </c:pt>
                <c:pt idx="415">
                  <c:v>3.8010000000000002</c:v>
                </c:pt>
                <c:pt idx="416">
                  <c:v>3.8010000000000002</c:v>
                </c:pt>
                <c:pt idx="417">
                  <c:v>3.8010000000000002</c:v>
                </c:pt>
                <c:pt idx="418">
                  <c:v>3.8010000000000002</c:v>
                </c:pt>
                <c:pt idx="419">
                  <c:v>3.8010000000000002</c:v>
                </c:pt>
                <c:pt idx="420">
                  <c:v>3.8010000000000002</c:v>
                </c:pt>
                <c:pt idx="421">
                  <c:v>3.8010000000000002</c:v>
                </c:pt>
                <c:pt idx="422">
                  <c:v>3.8010000000000002</c:v>
                </c:pt>
                <c:pt idx="423">
                  <c:v>3.8010000000000002</c:v>
                </c:pt>
                <c:pt idx="424">
                  <c:v>3.8010000000000002</c:v>
                </c:pt>
                <c:pt idx="425">
                  <c:v>3.8010000000000002</c:v>
                </c:pt>
                <c:pt idx="426">
                  <c:v>3.8010000000000002</c:v>
                </c:pt>
                <c:pt idx="427">
                  <c:v>3.8010000000000002</c:v>
                </c:pt>
                <c:pt idx="428">
                  <c:v>3.8010000000000002</c:v>
                </c:pt>
                <c:pt idx="429">
                  <c:v>3.8010000000000002</c:v>
                </c:pt>
                <c:pt idx="430">
                  <c:v>3.8010000000000002</c:v>
                </c:pt>
                <c:pt idx="431">
                  <c:v>3.8010000000000002</c:v>
                </c:pt>
                <c:pt idx="432">
                  <c:v>3.8010000000000002</c:v>
                </c:pt>
                <c:pt idx="433">
                  <c:v>3.8010000000000002</c:v>
                </c:pt>
                <c:pt idx="434">
                  <c:v>3.8010000000000002</c:v>
                </c:pt>
                <c:pt idx="435">
                  <c:v>3.8010000000000002</c:v>
                </c:pt>
                <c:pt idx="436">
                  <c:v>3.8010000000000002</c:v>
                </c:pt>
                <c:pt idx="437">
                  <c:v>3.8010000000000002</c:v>
                </c:pt>
                <c:pt idx="438">
                  <c:v>3.8010000000000002</c:v>
                </c:pt>
                <c:pt idx="439">
                  <c:v>3.8010000000000002</c:v>
                </c:pt>
                <c:pt idx="440">
                  <c:v>3.8010000000000002</c:v>
                </c:pt>
                <c:pt idx="441">
                  <c:v>3.8010000000000002</c:v>
                </c:pt>
                <c:pt idx="442">
                  <c:v>3.8010000000000002</c:v>
                </c:pt>
                <c:pt idx="443">
                  <c:v>3.8010000000000002</c:v>
                </c:pt>
                <c:pt idx="444">
                  <c:v>3.8010000000000002</c:v>
                </c:pt>
                <c:pt idx="445">
                  <c:v>3.8010000000000002</c:v>
                </c:pt>
                <c:pt idx="446">
                  <c:v>3.8010000000000002</c:v>
                </c:pt>
                <c:pt idx="447">
                  <c:v>3.8010000000000002</c:v>
                </c:pt>
                <c:pt idx="448">
                  <c:v>3.8010000000000002</c:v>
                </c:pt>
                <c:pt idx="449">
                  <c:v>3.8010000000000002</c:v>
                </c:pt>
                <c:pt idx="450">
                  <c:v>3.8010000000000002</c:v>
                </c:pt>
                <c:pt idx="451">
                  <c:v>3.8010000000000002</c:v>
                </c:pt>
                <c:pt idx="452">
                  <c:v>3.8010000000000002</c:v>
                </c:pt>
                <c:pt idx="453">
                  <c:v>3.8010000000000002</c:v>
                </c:pt>
                <c:pt idx="454">
                  <c:v>3.8010000000000002</c:v>
                </c:pt>
                <c:pt idx="455">
                  <c:v>3.8010000000000002</c:v>
                </c:pt>
                <c:pt idx="456">
                  <c:v>3.8010000000000002</c:v>
                </c:pt>
                <c:pt idx="457">
                  <c:v>3.8010000000000002</c:v>
                </c:pt>
                <c:pt idx="458">
                  <c:v>3.8010000000000002</c:v>
                </c:pt>
                <c:pt idx="459">
                  <c:v>3.8010000000000002</c:v>
                </c:pt>
                <c:pt idx="460">
                  <c:v>3.8010000000000002</c:v>
                </c:pt>
                <c:pt idx="461">
                  <c:v>3.8010000000000002</c:v>
                </c:pt>
                <c:pt idx="462">
                  <c:v>3.8010000000000002</c:v>
                </c:pt>
                <c:pt idx="463">
                  <c:v>3.8010000000000002</c:v>
                </c:pt>
                <c:pt idx="464">
                  <c:v>3.8010000000000002</c:v>
                </c:pt>
                <c:pt idx="465">
                  <c:v>3.8010000000000002</c:v>
                </c:pt>
                <c:pt idx="466">
                  <c:v>3.8010000000000002</c:v>
                </c:pt>
                <c:pt idx="467">
                  <c:v>3.8010000000000002</c:v>
                </c:pt>
                <c:pt idx="468">
                  <c:v>3.8010000000000002</c:v>
                </c:pt>
                <c:pt idx="469">
                  <c:v>3.8010000000000002</c:v>
                </c:pt>
                <c:pt idx="470">
                  <c:v>3.8010000000000002</c:v>
                </c:pt>
                <c:pt idx="471">
                  <c:v>3.8010000000000002</c:v>
                </c:pt>
                <c:pt idx="472">
                  <c:v>3.8010000000000002</c:v>
                </c:pt>
                <c:pt idx="473">
                  <c:v>3.8010000000000002</c:v>
                </c:pt>
                <c:pt idx="474">
                  <c:v>3.8010000000000002</c:v>
                </c:pt>
                <c:pt idx="475">
                  <c:v>3.8010000000000002</c:v>
                </c:pt>
                <c:pt idx="476">
                  <c:v>3.8010000000000002</c:v>
                </c:pt>
                <c:pt idx="477">
                  <c:v>3.8010000000000002</c:v>
                </c:pt>
                <c:pt idx="478">
                  <c:v>3.8010000000000002</c:v>
                </c:pt>
                <c:pt idx="479">
                  <c:v>3.8010000000000002</c:v>
                </c:pt>
                <c:pt idx="480">
                  <c:v>3.8010000000000002</c:v>
                </c:pt>
                <c:pt idx="481">
                  <c:v>3.8010000000000002</c:v>
                </c:pt>
                <c:pt idx="482">
                  <c:v>4.0940000000000003</c:v>
                </c:pt>
                <c:pt idx="483">
                  <c:v>4.0940000000000003</c:v>
                </c:pt>
                <c:pt idx="484">
                  <c:v>4.0940000000000003</c:v>
                </c:pt>
                <c:pt idx="485">
                  <c:v>4.0940000000000003</c:v>
                </c:pt>
                <c:pt idx="486">
                  <c:v>4.0940000000000003</c:v>
                </c:pt>
                <c:pt idx="487">
                  <c:v>4.3890000000000002</c:v>
                </c:pt>
                <c:pt idx="488">
                  <c:v>4.3890000000000002</c:v>
                </c:pt>
                <c:pt idx="489">
                  <c:v>4.3890000000000002</c:v>
                </c:pt>
                <c:pt idx="490">
                  <c:v>4.3890000000000002</c:v>
                </c:pt>
                <c:pt idx="491">
                  <c:v>4.3890000000000002</c:v>
                </c:pt>
                <c:pt idx="492">
                  <c:v>4.6829999999999998</c:v>
                </c:pt>
                <c:pt idx="493">
                  <c:v>4.6829999999999998</c:v>
                </c:pt>
                <c:pt idx="494">
                  <c:v>4.6829999999999998</c:v>
                </c:pt>
                <c:pt idx="495">
                  <c:v>4.6829999999999998</c:v>
                </c:pt>
                <c:pt idx="496">
                  <c:v>4.6829999999999998</c:v>
                </c:pt>
                <c:pt idx="497">
                  <c:v>4.6829999999999998</c:v>
                </c:pt>
                <c:pt idx="498">
                  <c:v>4.6829999999999998</c:v>
                </c:pt>
                <c:pt idx="499">
                  <c:v>4.6829999999999998</c:v>
                </c:pt>
                <c:pt idx="500">
                  <c:v>4.6829999999999998</c:v>
                </c:pt>
                <c:pt idx="501">
                  <c:v>4.6829999999999998</c:v>
                </c:pt>
                <c:pt idx="502">
                  <c:v>4.6829999999999998</c:v>
                </c:pt>
                <c:pt idx="503">
                  <c:v>4.6829999999999998</c:v>
                </c:pt>
                <c:pt idx="504">
                  <c:v>4.6829999999999998</c:v>
                </c:pt>
                <c:pt idx="505">
                  <c:v>4.6829999999999998</c:v>
                </c:pt>
                <c:pt idx="506">
                  <c:v>4.6829999999999998</c:v>
                </c:pt>
                <c:pt idx="507">
                  <c:v>4.6829999999999998</c:v>
                </c:pt>
                <c:pt idx="508">
                  <c:v>4.6829999999999998</c:v>
                </c:pt>
                <c:pt idx="509">
                  <c:v>4.6829999999999998</c:v>
                </c:pt>
                <c:pt idx="510">
                  <c:v>4.6829999999999998</c:v>
                </c:pt>
                <c:pt idx="511">
                  <c:v>4.6829999999999998</c:v>
                </c:pt>
                <c:pt idx="512">
                  <c:v>4.6829999999999998</c:v>
                </c:pt>
                <c:pt idx="513">
                  <c:v>4.6829999999999998</c:v>
                </c:pt>
                <c:pt idx="514">
                  <c:v>4.6829999999999998</c:v>
                </c:pt>
                <c:pt idx="515">
                  <c:v>4.6829999999999998</c:v>
                </c:pt>
                <c:pt idx="516">
                  <c:v>4.6829999999999998</c:v>
                </c:pt>
                <c:pt idx="517">
                  <c:v>4.6829999999999998</c:v>
                </c:pt>
                <c:pt idx="518">
                  <c:v>4.6829999999999998</c:v>
                </c:pt>
                <c:pt idx="519">
                  <c:v>4.6829999999999998</c:v>
                </c:pt>
                <c:pt idx="520">
                  <c:v>4.6829999999999998</c:v>
                </c:pt>
                <c:pt idx="521">
                  <c:v>4.6829999999999998</c:v>
                </c:pt>
                <c:pt idx="522">
                  <c:v>4.6829999999999998</c:v>
                </c:pt>
                <c:pt idx="523">
                  <c:v>4.6829999999999998</c:v>
                </c:pt>
                <c:pt idx="524">
                  <c:v>4.6829999999999998</c:v>
                </c:pt>
                <c:pt idx="525">
                  <c:v>4.6829999999999998</c:v>
                </c:pt>
                <c:pt idx="526">
                  <c:v>4.6829999999999998</c:v>
                </c:pt>
                <c:pt idx="527">
                  <c:v>4.6829999999999998</c:v>
                </c:pt>
                <c:pt idx="528">
                  <c:v>4.6829999999999998</c:v>
                </c:pt>
                <c:pt idx="529">
                  <c:v>4.6829999999999998</c:v>
                </c:pt>
                <c:pt idx="530">
                  <c:v>4.6829999999999998</c:v>
                </c:pt>
                <c:pt idx="531">
                  <c:v>4.6829999999999998</c:v>
                </c:pt>
                <c:pt idx="532">
                  <c:v>4.6829999999999998</c:v>
                </c:pt>
                <c:pt idx="533">
                  <c:v>4.6829999999999998</c:v>
                </c:pt>
                <c:pt idx="534">
                  <c:v>4.6829999999999998</c:v>
                </c:pt>
                <c:pt idx="535">
                  <c:v>4.6829999999999998</c:v>
                </c:pt>
                <c:pt idx="536">
                  <c:v>4.6829999999999998</c:v>
                </c:pt>
                <c:pt idx="537">
                  <c:v>4.6829999999999998</c:v>
                </c:pt>
                <c:pt idx="538">
                  <c:v>4.6829999999999998</c:v>
                </c:pt>
                <c:pt idx="539">
                  <c:v>4.6829999999999998</c:v>
                </c:pt>
                <c:pt idx="540">
                  <c:v>4.6829999999999998</c:v>
                </c:pt>
                <c:pt idx="541">
                  <c:v>4.6829999999999998</c:v>
                </c:pt>
                <c:pt idx="542">
                  <c:v>4.6829999999999998</c:v>
                </c:pt>
                <c:pt idx="543">
                  <c:v>4.6829999999999998</c:v>
                </c:pt>
                <c:pt idx="544">
                  <c:v>4.6829999999999998</c:v>
                </c:pt>
                <c:pt idx="545">
                  <c:v>4.6829999999999998</c:v>
                </c:pt>
                <c:pt idx="546">
                  <c:v>4.6829999999999998</c:v>
                </c:pt>
                <c:pt idx="547">
                  <c:v>4.6829999999999998</c:v>
                </c:pt>
                <c:pt idx="548">
                  <c:v>4.6829999999999998</c:v>
                </c:pt>
                <c:pt idx="549">
                  <c:v>4.6829999999999998</c:v>
                </c:pt>
                <c:pt idx="550">
                  <c:v>4.6829999999999998</c:v>
                </c:pt>
                <c:pt idx="551">
                  <c:v>4.6829999999999998</c:v>
                </c:pt>
                <c:pt idx="552">
                  <c:v>4.6829999999999998</c:v>
                </c:pt>
                <c:pt idx="553">
                  <c:v>4.6829999999999998</c:v>
                </c:pt>
                <c:pt idx="554">
                  <c:v>4.6829999999999998</c:v>
                </c:pt>
                <c:pt idx="555">
                  <c:v>4.6829999999999998</c:v>
                </c:pt>
                <c:pt idx="556">
                  <c:v>4.6829999999999998</c:v>
                </c:pt>
                <c:pt idx="557">
                  <c:v>4.6829999999999998</c:v>
                </c:pt>
                <c:pt idx="558">
                  <c:v>4.6829999999999998</c:v>
                </c:pt>
                <c:pt idx="559">
                  <c:v>4.6829999999999998</c:v>
                </c:pt>
                <c:pt idx="560">
                  <c:v>4.6829999999999998</c:v>
                </c:pt>
                <c:pt idx="561">
                  <c:v>4.6829999999999998</c:v>
                </c:pt>
                <c:pt idx="562">
                  <c:v>4.6829999999999998</c:v>
                </c:pt>
                <c:pt idx="563">
                  <c:v>4.6829999999999998</c:v>
                </c:pt>
                <c:pt idx="564">
                  <c:v>4.6829999999999998</c:v>
                </c:pt>
                <c:pt idx="565">
                  <c:v>4.6829999999999998</c:v>
                </c:pt>
                <c:pt idx="566">
                  <c:v>4.6829999999999998</c:v>
                </c:pt>
                <c:pt idx="567">
                  <c:v>4.6829999999999998</c:v>
                </c:pt>
                <c:pt idx="568">
                  <c:v>4.6829999999999998</c:v>
                </c:pt>
                <c:pt idx="569">
                  <c:v>4.6829999999999998</c:v>
                </c:pt>
                <c:pt idx="570">
                  <c:v>4.6829999999999998</c:v>
                </c:pt>
                <c:pt idx="571">
                  <c:v>4.6829999999999998</c:v>
                </c:pt>
                <c:pt idx="572">
                  <c:v>4.6829999999999998</c:v>
                </c:pt>
                <c:pt idx="573">
                  <c:v>4.6829999999999998</c:v>
                </c:pt>
                <c:pt idx="574">
                  <c:v>4.6829999999999998</c:v>
                </c:pt>
                <c:pt idx="575">
                  <c:v>4.6829999999999998</c:v>
                </c:pt>
                <c:pt idx="576">
                  <c:v>4.6829999999999998</c:v>
                </c:pt>
                <c:pt idx="577">
                  <c:v>4.6829999999999998</c:v>
                </c:pt>
                <c:pt idx="578">
                  <c:v>4.6829999999999998</c:v>
                </c:pt>
                <c:pt idx="579">
                  <c:v>4.6829999999999998</c:v>
                </c:pt>
                <c:pt idx="580">
                  <c:v>4.6829999999999998</c:v>
                </c:pt>
                <c:pt idx="581">
                  <c:v>4.6829999999999998</c:v>
                </c:pt>
                <c:pt idx="582">
                  <c:v>4.6829999999999998</c:v>
                </c:pt>
                <c:pt idx="583">
                  <c:v>4.6829999999999998</c:v>
                </c:pt>
                <c:pt idx="584">
                  <c:v>4.6829999999999998</c:v>
                </c:pt>
                <c:pt idx="585">
                  <c:v>4.6829999999999998</c:v>
                </c:pt>
                <c:pt idx="586">
                  <c:v>4.6829999999999998</c:v>
                </c:pt>
                <c:pt idx="587">
                  <c:v>4.6829999999999998</c:v>
                </c:pt>
                <c:pt idx="588">
                  <c:v>4.6829999999999998</c:v>
                </c:pt>
                <c:pt idx="589">
                  <c:v>4.6829999999999998</c:v>
                </c:pt>
                <c:pt idx="590">
                  <c:v>4.6829999999999998</c:v>
                </c:pt>
                <c:pt idx="591">
                  <c:v>4.6829999999999998</c:v>
                </c:pt>
                <c:pt idx="592">
                  <c:v>4.6829999999999998</c:v>
                </c:pt>
                <c:pt idx="593">
                  <c:v>4.6829999999999998</c:v>
                </c:pt>
                <c:pt idx="594">
                  <c:v>4.6829999999999998</c:v>
                </c:pt>
                <c:pt idx="595">
                  <c:v>4.6829999999999998</c:v>
                </c:pt>
                <c:pt idx="596">
                  <c:v>4.6829999999999998</c:v>
                </c:pt>
                <c:pt idx="597">
                  <c:v>4.6829999999999998</c:v>
                </c:pt>
                <c:pt idx="598">
                  <c:v>4.6829999999999998</c:v>
                </c:pt>
                <c:pt idx="599">
                  <c:v>4.6829999999999998</c:v>
                </c:pt>
                <c:pt idx="600">
                  <c:v>4.6829999999999998</c:v>
                </c:pt>
                <c:pt idx="601">
                  <c:v>4.6829999999999998</c:v>
                </c:pt>
                <c:pt idx="602">
                  <c:v>4.6829999999999998</c:v>
                </c:pt>
                <c:pt idx="603">
                  <c:v>4.6829999999999998</c:v>
                </c:pt>
                <c:pt idx="604">
                  <c:v>4.6829999999999998</c:v>
                </c:pt>
                <c:pt idx="605">
                  <c:v>4.6829999999999998</c:v>
                </c:pt>
                <c:pt idx="606">
                  <c:v>4.6829999999999998</c:v>
                </c:pt>
                <c:pt idx="607">
                  <c:v>4.6829999999999998</c:v>
                </c:pt>
                <c:pt idx="608">
                  <c:v>4.6829999999999998</c:v>
                </c:pt>
                <c:pt idx="609">
                  <c:v>4.6829999999999998</c:v>
                </c:pt>
                <c:pt idx="610">
                  <c:v>4.6829999999999998</c:v>
                </c:pt>
                <c:pt idx="611">
                  <c:v>4.6829999999999998</c:v>
                </c:pt>
                <c:pt idx="612">
                  <c:v>4.6829999999999998</c:v>
                </c:pt>
                <c:pt idx="613">
                  <c:v>4.6829999999999998</c:v>
                </c:pt>
                <c:pt idx="614">
                  <c:v>4.6829999999999998</c:v>
                </c:pt>
                <c:pt idx="615">
                  <c:v>4.6829999999999998</c:v>
                </c:pt>
                <c:pt idx="616">
                  <c:v>4.6829999999999998</c:v>
                </c:pt>
                <c:pt idx="617">
                  <c:v>4.6829999999999998</c:v>
                </c:pt>
                <c:pt idx="618">
                  <c:v>4.6829999999999998</c:v>
                </c:pt>
                <c:pt idx="619">
                  <c:v>4.6829999999999998</c:v>
                </c:pt>
                <c:pt idx="620">
                  <c:v>4.6829999999999998</c:v>
                </c:pt>
                <c:pt idx="621">
                  <c:v>4.6829999999999998</c:v>
                </c:pt>
                <c:pt idx="622">
                  <c:v>4.6829999999999998</c:v>
                </c:pt>
                <c:pt idx="623">
                  <c:v>4.6829999999999998</c:v>
                </c:pt>
                <c:pt idx="624">
                  <c:v>4.6829999999999998</c:v>
                </c:pt>
                <c:pt idx="625">
                  <c:v>4.6829999999999998</c:v>
                </c:pt>
                <c:pt idx="626">
                  <c:v>4.6829999999999998</c:v>
                </c:pt>
                <c:pt idx="627">
                  <c:v>4.682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CD8-4003-9516-4499F7136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in val="4509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1200"/>
          <c:min val="-12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6"/>
          <c:min val="-6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2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6+06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6+06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6+060'!$A$14:$A$740</c:f>
              <c:numCache>
                <c:formatCode>dd/mm/yyyy;@</c:formatCode>
                <c:ptCount val="727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  <c:pt idx="627">
                  <c:v>45718</c:v>
                </c:pt>
                <c:pt idx="628">
                  <c:v>45719</c:v>
                </c:pt>
                <c:pt idx="629">
                  <c:v>45720</c:v>
                </c:pt>
                <c:pt idx="630">
                  <c:v>45721</c:v>
                </c:pt>
                <c:pt idx="631">
                  <c:v>45722</c:v>
                </c:pt>
                <c:pt idx="632">
                  <c:v>45723</c:v>
                </c:pt>
                <c:pt idx="633">
                  <c:v>45724</c:v>
                </c:pt>
                <c:pt idx="634">
                  <c:v>45725</c:v>
                </c:pt>
                <c:pt idx="635">
                  <c:v>45726</c:v>
                </c:pt>
                <c:pt idx="636">
                  <c:v>45727</c:v>
                </c:pt>
                <c:pt idx="637">
                  <c:v>45728</c:v>
                </c:pt>
                <c:pt idx="638">
                  <c:v>45729</c:v>
                </c:pt>
                <c:pt idx="639">
                  <c:v>45730</c:v>
                </c:pt>
                <c:pt idx="640">
                  <c:v>45731</c:v>
                </c:pt>
                <c:pt idx="641">
                  <c:v>45732</c:v>
                </c:pt>
                <c:pt idx="642">
                  <c:v>45733</c:v>
                </c:pt>
                <c:pt idx="643">
                  <c:v>45734</c:v>
                </c:pt>
                <c:pt idx="644">
                  <c:v>45735</c:v>
                </c:pt>
                <c:pt idx="645">
                  <c:v>45736</c:v>
                </c:pt>
                <c:pt idx="646">
                  <c:v>45737</c:v>
                </c:pt>
                <c:pt idx="647">
                  <c:v>45738</c:v>
                </c:pt>
                <c:pt idx="648">
                  <c:v>45739</c:v>
                </c:pt>
                <c:pt idx="649">
                  <c:v>45740</c:v>
                </c:pt>
                <c:pt idx="650">
                  <c:v>45741</c:v>
                </c:pt>
                <c:pt idx="651">
                  <c:v>45742</c:v>
                </c:pt>
                <c:pt idx="652">
                  <c:v>45743</c:v>
                </c:pt>
                <c:pt idx="653">
                  <c:v>45746</c:v>
                </c:pt>
                <c:pt idx="654">
                  <c:v>45750</c:v>
                </c:pt>
                <c:pt idx="655">
                  <c:v>45753</c:v>
                </c:pt>
                <c:pt idx="656">
                  <c:v>45757</c:v>
                </c:pt>
                <c:pt idx="657">
                  <c:v>45764</c:v>
                </c:pt>
              </c:numCache>
            </c:numRef>
          </c:xVal>
          <c:yVal>
            <c:numRef>
              <c:f>'SL.116+060'!$L$14:$L$740</c:f>
              <c:numCache>
                <c:formatCode>General</c:formatCode>
                <c:ptCount val="7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5.9999999999999503</c:v>
                </c:pt>
                <c:pt idx="14">
                  <c:v>-8.999999999999952</c:v>
                </c:pt>
                <c:pt idx="15">
                  <c:v>-11.999999999999956</c:v>
                </c:pt>
                <c:pt idx="16">
                  <c:v>-14.999999999999957</c:v>
                </c:pt>
                <c:pt idx="17">
                  <c:v>-20.999999999999964</c:v>
                </c:pt>
                <c:pt idx="18">
                  <c:v>-22.999999999999964</c:v>
                </c:pt>
                <c:pt idx="19">
                  <c:v>-24.999999999999968</c:v>
                </c:pt>
                <c:pt idx="20">
                  <c:v>-26.999999999999968</c:v>
                </c:pt>
                <c:pt idx="21">
                  <c:v>-31.999999999999972</c:v>
                </c:pt>
                <c:pt idx="22">
                  <c:v>-33.999999999999972</c:v>
                </c:pt>
                <c:pt idx="23">
                  <c:v>-35.999999999999979</c:v>
                </c:pt>
                <c:pt idx="24">
                  <c:v>-37.999999999999979</c:v>
                </c:pt>
                <c:pt idx="25">
                  <c:v>-42.999999999999986</c:v>
                </c:pt>
                <c:pt idx="26">
                  <c:v>-42.999999999999986</c:v>
                </c:pt>
                <c:pt idx="27">
                  <c:v>-43.999999999999986</c:v>
                </c:pt>
                <c:pt idx="28">
                  <c:v>-43.999999999999986</c:v>
                </c:pt>
                <c:pt idx="29">
                  <c:v>-43.999999999999986</c:v>
                </c:pt>
                <c:pt idx="30">
                  <c:v>-43.999999999999986</c:v>
                </c:pt>
                <c:pt idx="31">
                  <c:v>-43.999999999999986</c:v>
                </c:pt>
                <c:pt idx="32">
                  <c:v>-43.999999999999986</c:v>
                </c:pt>
                <c:pt idx="33">
                  <c:v>-43.999999999999986</c:v>
                </c:pt>
                <c:pt idx="34">
                  <c:v>-43.999999999999986</c:v>
                </c:pt>
                <c:pt idx="35">
                  <c:v>-43.999999999999986</c:v>
                </c:pt>
                <c:pt idx="36">
                  <c:v>-43.999999999999986</c:v>
                </c:pt>
                <c:pt idx="37">
                  <c:v>-43.999999999999986</c:v>
                </c:pt>
                <c:pt idx="38">
                  <c:v>-43.999999999999986</c:v>
                </c:pt>
                <c:pt idx="39">
                  <c:v>-43.999999999999986</c:v>
                </c:pt>
                <c:pt idx="40">
                  <c:v>-43.999999999999986</c:v>
                </c:pt>
                <c:pt idx="41">
                  <c:v>-43.999999999999986</c:v>
                </c:pt>
                <c:pt idx="42">
                  <c:v>-43.999999999999986</c:v>
                </c:pt>
                <c:pt idx="43">
                  <c:v>-43.999999999999986</c:v>
                </c:pt>
                <c:pt idx="44">
                  <c:v>-43.999999999999986</c:v>
                </c:pt>
                <c:pt idx="45">
                  <c:v>-43.999999999999986</c:v>
                </c:pt>
                <c:pt idx="46">
                  <c:v>-43.999999999999986</c:v>
                </c:pt>
                <c:pt idx="47">
                  <c:v>-43.999999999999986</c:v>
                </c:pt>
                <c:pt idx="48">
                  <c:v>-43.999999999999986</c:v>
                </c:pt>
                <c:pt idx="49">
                  <c:v>-43.999999999999986</c:v>
                </c:pt>
                <c:pt idx="50">
                  <c:v>-43.999999999999986</c:v>
                </c:pt>
                <c:pt idx="51">
                  <c:v>-43.999999999999986</c:v>
                </c:pt>
                <c:pt idx="52">
                  <c:v>-43.999999999999986</c:v>
                </c:pt>
                <c:pt idx="53">
                  <c:v>-43.999999999999986</c:v>
                </c:pt>
                <c:pt idx="54">
                  <c:v>-43.999999999999986</c:v>
                </c:pt>
                <c:pt idx="55">
                  <c:v>-43.999999999999986</c:v>
                </c:pt>
                <c:pt idx="56">
                  <c:v>-43.999999999999986</c:v>
                </c:pt>
                <c:pt idx="57">
                  <c:v>-43.999999999999986</c:v>
                </c:pt>
                <c:pt idx="58">
                  <c:v>-43.999999999999986</c:v>
                </c:pt>
                <c:pt idx="59">
                  <c:v>-43.999999999999986</c:v>
                </c:pt>
                <c:pt idx="60">
                  <c:v>-43.999999999999986</c:v>
                </c:pt>
                <c:pt idx="61">
                  <c:v>-43.999999999999986</c:v>
                </c:pt>
                <c:pt idx="62">
                  <c:v>-43.999999999999986</c:v>
                </c:pt>
                <c:pt idx="63">
                  <c:v>-43.999999999999986</c:v>
                </c:pt>
                <c:pt idx="64">
                  <c:v>-43.999999999999986</c:v>
                </c:pt>
                <c:pt idx="65">
                  <c:v>-43.999999999999986</c:v>
                </c:pt>
                <c:pt idx="66">
                  <c:v>-43.999999999999986</c:v>
                </c:pt>
                <c:pt idx="67">
                  <c:v>-43.999999999999986</c:v>
                </c:pt>
                <c:pt idx="68">
                  <c:v>-43.999999999999986</c:v>
                </c:pt>
                <c:pt idx="69">
                  <c:v>-43.999999999999986</c:v>
                </c:pt>
                <c:pt idx="70">
                  <c:v>-43.999999999999986</c:v>
                </c:pt>
                <c:pt idx="71">
                  <c:v>-43.999999999999986</c:v>
                </c:pt>
                <c:pt idx="72">
                  <c:v>-43.999999999999986</c:v>
                </c:pt>
                <c:pt idx="73">
                  <c:v>-43.999999999999986</c:v>
                </c:pt>
                <c:pt idx="74">
                  <c:v>-43.999999999999986</c:v>
                </c:pt>
                <c:pt idx="75">
                  <c:v>-43.999999999999986</c:v>
                </c:pt>
                <c:pt idx="76">
                  <c:v>-43.999999999999986</c:v>
                </c:pt>
                <c:pt idx="77">
                  <c:v>-43.999999999999986</c:v>
                </c:pt>
                <c:pt idx="78">
                  <c:v>-43.999999999999986</c:v>
                </c:pt>
                <c:pt idx="79">
                  <c:v>-43.999999999999986</c:v>
                </c:pt>
                <c:pt idx="80">
                  <c:v>-43.999999999999986</c:v>
                </c:pt>
                <c:pt idx="81">
                  <c:v>-43.999999999999986</c:v>
                </c:pt>
                <c:pt idx="82">
                  <c:v>-43.999999999999986</c:v>
                </c:pt>
                <c:pt idx="83">
                  <c:v>-43.999999999999986</c:v>
                </c:pt>
                <c:pt idx="84">
                  <c:v>-43.999999999999986</c:v>
                </c:pt>
                <c:pt idx="85">
                  <c:v>-43.999999999999986</c:v>
                </c:pt>
                <c:pt idx="86">
                  <c:v>-43.999999999999986</c:v>
                </c:pt>
                <c:pt idx="87">
                  <c:v>-43.999999999999986</c:v>
                </c:pt>
                <c:pt idx="88">
                  <c:v>-43.999999999999986</c:v>
                </c:pt>
                <c:pt idx="89">
                  <c:v>-43.999999999999986</c:v>
                </c:pt>
                <c:pt idx="90">
                  <c:v>-43.999999999999986</c:v>
                </c:pt>
                <c:pt idx="91">
                  <c:v>-43.999999999999986</c:v>
                </c:pt>
                <c:pt idx="92">
                  <c:v>-43.999999999999986</c:v>
                </c:pt>
                <c:pt idx="93">
                  <c:v>-43.999999999999986</c:v>
                </c:pt>
                <c:pt idx="94">
                  <c:v>-43.999999999999986</c:v>
                </c:pt>
                <c:pt idx="95">
                  <c:v>-43.999999999999986</c:v>
                </c:pt>
                <c:pt idx="96">
                  <c:v>-43.999999999999986</c:v>
                </c:pt>
                <c:pt idx="97">
                  <c:v>-43.999999999999986</c:v>
                </c:pt>
                <c:pt idx="98">
                  <c:v>-43.999999999999986</c:v>
                </c:pt>
                <c:pt idx="99">
                  <c:v>-43.999999999999986</c:v>
                </c:pt>
                <c:pt idx="100">
                  <c:v>-43.999999999999986</c:v>
                </c:pt>
                <c:pt idx="101">
                  <c:v>-43.999999999999986</c:v>
                </c:pt>
                <c:pt idx="102">
                  <c:v>-43.999999999999986</c:v>
                </c:pt>
                <c:pt idx="103">
                  <c:v>-43.999999999999986</c:v>
                </c:pt>
                <c:pt idx="104">
                  <c:v>-43.999999999999986</c:v>
                </c:pt>
                <c:pt idx="105">
                  <c:v>-43.999999999999986</c:v>
                </c:pt>
                <c:pt idx="106">
                  <c:v>-43.999999999999986</c:v>
                </c:pt>
                <c:pt idx="107">
                  <c:v>-43.999999999999986</c:v>
                </c:pt>
                <c:pt idx="108">
                  <c:v>-43.999999999999986</c:v>
                </c:pt>
                <c:pt idx="109">
                  <c:v>-43.999999999999986</c:v>
                </c:pt>
                <c:pt idx="110">
                  <c:v>-43.999999999999986</c:v>
                </c:pt>
                <c:pt idx="111">
                  <c:v>-43.999999999999986</c:v>
                </c:pt>
                <c:pt idx="112">
                  <c:v>-43.999999999999986</c:v>
                </c:pt>
                <c:pt idx="113">
                  <c:v>-43.999999999999986</c:v>
                </c:pt>
                <c:pt idx="114">
                  <c:v>-43.999999999999986</c:v>
                </c:pt>
                <c:pt idx="115">
                  <c:v>-43.999999999999986</c:v>
                </c:pt>
                <c:pt idx="116">
                  <c:v>-43.999999999999986</c:v>
                </c:pt>
                <c:pt idx="117">
                  <c:v>-43.999999999999986</c:v>
                </c:pt>
                <c:pt idx="118">
                  <c:v>-43.999999999999986</c:v>
                </c:pt>
                <c:pt idx="119">
                  <c:v>-43.999999999999986</c:v>
                </c:pt>
                <c:pt idx="120">
                  <c:v>-43.999999999999986</c:v>
                </c:pt>
                <c:pt idx="121">
                  <c:v>-43.999999999999986</c:v>
                </c:pt>
                <c:pt idx="122">
                  <c:v>-43.999999999999986</c:v>
                </c:pt>
                <c:pt idx="123">
                  <c:v>-43.999999999999986</c:v>
                </c:pt>
                <c:pt idx="124">
                  <c:v>-43.999999999999986</c:v>
                </c:pt>
                <c:pt idx="125">
                  <c:v>-43.999999999999986</c:v>
                </c:pt>
                <c:pt idx="126">
                  <c:v>-43.999999999999986</c:v>
                </c:pt>
                <c:pt idx="127">
                  <c:v>-43.999999999999986</c:v>
                </c:pt>
                <c:pt idx="128">
                  <c:v>-43.999999999999986</c:v>
                </c:pt>
                <c:pt idx="129">
                  <c:v>-43.999999999999986</c:v>
                </c:pt>
                <c:pt idx="130">
                  <c:v>-43.999999999999986</c:v>
                </c:pt>
                <c:pt idx="131">
                  <c:v>-43.999999999999986</c:v>
                </c:pt>
                <c:pt idx="132">
                  <c:v>-43.999999999999986</c:v>
                </c:pt>
                <c:pt idx="133">
                  <c:v>-43.999999999999986</c:v>
                </c:pt>
                <c:pt idx="134">
                  <c:v>-43.999999999999986</c:v>
                </c:pt>
                <c:pt idx="135">
                  <c:v>-43.999999999999986</c:v>
                </c:pt>
                <c:pt idx="136">
                  <c:v>-43.999999999999986</c:v>
                </c:pt>
                <c:pt idx="137">
                  <c:v>-43.999999999999986</c:v>
                </c:pt>
                <c:pt idx="138">
                  <c:v>-43.999999999999986</c:v>
                </c:pt>
                <c:pt idx="139">
                  <c:v>-43.999999999999986</c:v>
                </c:pt>
                <c:pt idx="140">
                  <c:v>-43.999999999999986</c:v>
                </c:pt>
                <c:pt idx="141">
                  <c:v>-43.999999999999986</c:v>
                </c:pt>
                <c:pt idx="142">
                  <c:v>-43.999999999999986</c:v>
                </c:pt>
                <c:pt idx="143">
                  <c:v>-43.999999999999986</c:v>
                </c:pt>
                <c:pt idx="144">
                  <c:v>-43.999999999999986</c:v>
                </c:pt>
                <c:pt idx="145">
                  <c:v>-43.999999999999986</c:v>
                </c:pt>
                <c:pt idx="146">
                  <c:v>-43.999999999999986</c:v>
                </c:pt>
                <c:pt idx="147">
                  <c:v>-43.999999999999986</c:v>
                </c:pt>
                <c:pt idx="148">
                  <c:v>-43.999999999999986</c:v>
                </c:pt>
                <c:pt idx="149">
                  <c:v>-43.999999999999986</c:v>
                </c:pt>
                <c:pt idx="150">
                  <c:v>-43.999999999999986</c:v>
                </c:pt>
                <c:pt idx="151">
                  <c:v>-43.999999999999986</c:v>
                </c:pt>
                <c:pt idx="152">
                  <c:v>-43.999999999999986</c:v>
                </c:pt>
                <c:pt idx="153">
                  <c:v>-43.999999999999986</c:v>
                </c:pt>
                <c:pt idx="154">
                  <c:v>-43.999999999999986</c:v>
                </c:pt>
                <c:pt idx="155">
                  <c:v>-43.999999999999986</c:v>
                </c:pt>
                <c:pt idx="156">
                  <c:v>-43.999999999999986</c:v>
                </c:pt>
                <c:pt idx="157">
                  <c:v>-43.999999999999986</c:v>
                </c:pt>
                <c:pt idx="158">
                  <c:v>-43.999999999999986</c:v>
                </c:pt>
                <c:pt idx="159">
                  <c:v>-43.999999999999986</c:v>
                </c:pt>
                <c:pt idx="160">
                  <c:v>-43.999999999999986</c:v>
                </c:pt>
                <c:pt idx="161">
                  <c:v>-43.999999999999986</c:v>
                </c:pt>
                <c:pt idx="162">
                  <c:v>-43.999999999999986</c:v>
                </c:pt>
                <c:pt idx="163">
                  <c:v>-43.999999999999986</c:v>
                </c:pt>
                <c:pt idx="164">
                  <c:v>-43.999999999999986</c:v>
                </c:pt>
                <c:pt idx="165">
                  <c:v>-43.999999999999986</c:v>
                </c:pt>
                <c:pt idx="166">
                  <c:v>-43.999999999999986</c:v>
                </c:pt>
                <c:pt idx="167">
                  <c:v>-43.999999999999986</c:v>
                </c:pt>
                <c:pt idx="168">
                  <c:v>-43.999999999999986</c:v>
                </c:pt>
                <c:pt idx="169">
                  <c:v>-43.999999999999986</c:v>
                </c:pt>
                <c:pt idx="170">
                  <c:v>-43.999999999999986</c:v>
                </c:pt>
                <c:pt idx="171">
                  <c:v>-43.999999999999986</c:v>
                </c:pt>
                <c:pt idx="172">
                  <c:v>-43.999999999999986</c:v>
                </c:pt>
                <c:pt idx="173">
                  <c:v>-43.999999999999986</c:v>
                </c:pt>
                <c:pt idx="174">
                  <c:v>-43.999999999999986</c:v>
                </c:pt>
                <c:pt idx="175">
                  <c:v>-43.999999999999986</c:v>
                </c:pt>
                <c:pt idx="176">
                  <c:v>-43.999999999999986</c:v>
                </c:pt>
                <c:pt idx="177">
                  <c:v>-43.999999999999986</c:v>
                </c:pt>
                <c:pt idx="178">
                  <c:v>-43.999999999999986</c:v>
                </c:pt>
                <c:pt idx="179">
                  <c:v>-43.999999999999986</c:v>
                </c:pt>
                <c:pt idx="180">
                  <c:v>-43.999999999999986</c:v>
                </c:pt>
                <c:pt idx="181">
                  <c:v>-43.999999999999986</c:v>
                </c:pt>
                <c:pt idx="182">
                  <c:v>-43.999999999999986</c:v>
                </c:pt>
                <c:pt idx="183">
                  <c:v>-43.999999999999986</c:v>
                </c:pt>
                <c:pt idx="184">
                  <c:v>-43.999999999999986</c:v>
                </c:pt>
                <c:pt idx="185">
                  <c:v>-43.999999999999986</c:v>
                </c:pt>
                <c:pt idx="186">
                  <c:v>-43.999999999999986</c:v>
                </c:pt>
                <c:pt idx="187">
                  <c:v>-43.999999999999986</c:v>
                </c:pt>
                <c:pt idx="188">
                  <c:v>-43.999999999999986</c:v>
                </c:pt>
                <c:pt idx="189">
                  <c:v>-43.999999999999986</c:v>
                </c:pt>
                <c:pt idx="190">
                  <c:v>-43.999999999999986</c:v>
                </c:pt>
                <c:pt idx="191">
                  <c:v>-43.999999999999986</c:v>
                </c:pt>
                <c:pt idx="192">
                  <c:v>-43.999999999999986</c:v>
                </c:pt>
                <c:pt idx="193">
                  <c:v>-43.999999999999986</c:v>
                </c:pt>
                <c:pt idx="194">
                  <c:v>-43.999999999999986</c:v>
                </c:pt>
                <c:pt idx="195">
                  <c:v>-43.999999999999986</c:v>
                </c:pt>
                <c:pt idx="196">
                  <c:v>-43.999999999999986</c:v>
                </c:pt>
                <c:pt idx="197">
                  <c:v>-43.999999999999986</c:v>
                </c:pt>
                <c:pt idx="198">
                  <c:v>-43.999999999999986</c:v>
                </c:pt>
                <c:pt idx="199">
                  <c:v>-43.999999999999986</c:v>
                </c:pt>
                <c:pt idx="200">
                  <c:v>-43.999999999999986</c:v>
                </c:pt>
                <c:pt idx="201">
                  <c:v>-43.999999999999986</c:v>
                </c:pt>
                <c:pt idx="202">
                  <c:v>-43.999999999999986</c:v>
                </c:pt>
                <c:pt idx="203">
                  <c:v>-43.999999999999986</c:v>
                </c:pt>
                <c:pt idx="204">
                  <c:v>-43.999999999999986</c:v>
                </c:pt>
                <c:pt idx="205">
                  <c:v>-43.999999999999986</c:v>
                </c:pt>
                <c:pt idx="206">
                  <c:v>-43.999999999999986</c:v>
                </c:pt>
                <c:pt idx="207">
                  <c:v>-43.999999999999986</c:v>
                </c:pt>
                <c:pt idx="208">
                  <c:v>-43.999999999999986</c:v>
                </c:pt>
                <c:pt idx="209">
                  <c:v>-43.999999999999986</c:v>
                </c:pt>
                <c:pt idx="210">
                  <c:v>-43.999999999999986</c:v>
                </c:pt>
                <c:pt idx="211">
                  <c:v>-43.999999999999986</c:v>
                </c:pt>
                <c:pt idx="212">
                  <c:v>-43.999999999999986</c:v>
                </c:pt>
                <c:pt idx="213">
                  <c:v>-43.999999999999986</c:v>
                </c:pt>
                <c:pt idx="214">
                  <c:v>-43.999999999999986</c:v>
                </c:pt>
                <c:pt idx="215">
                  <c:v>-43.999999999999986</c:v>
                </c:pt>
                <c:pt idx="216">
                  <c:v>-43.999999999999986</c:v>
                </c:pt>
                <c:pt idx="217">
                  <c:v>-43.999999999999986</c:v>
                </c:pt>
                <c:pt idx="218">
                  <c:v>-43.999999999999986</c:v>
                </c:pt>
                <c:pt idx="219">
                  <c:v>-43.999999999999986</c:v>
                </c:pt>
                <c:pt idx="220">
                  <c:v>-43.999999999999986</c:v>
                </c:pt>
                <c:pt idx="221">
                  <c:v>-43.999999999999986</c:v>
                </c:pt>
                <c:pt idx="222">
                  <c:v>-43.999999999999986</c:v>
                </c:pt>
                <c:pt idx="223">
                  <c:v>-43.999999999999986</c:v>
                </c:pt>
                <c:pt idx="224">
                  <c:v>-43.999999999999986</c:v>
                </c:pt>
                <c:pt idx="225">
                  <c:v>-43.999999999999986</c:v>
                </c:pt>
                <c:pt idx="226">
                  <c:v>-43.999999999999986</c:v>
                </c:pt>
                <c:pt idx="227">
                  <c:v>-43.999999999999986</c:v>
                </c:pt>
                <c:pt idx="228">
                  <c:v>-43.999999999999986</c:v>
                </c:pt>
                <c:pt idx="229">
                  <c:v>-43.999999999999986</c:v>
                </c:pt>
                <c:pt idx="230">
                  <c:v>-43.999999999999986</c:v>
                </c:pt>
                <c:pt idx="231">
                  <c:v>-43.999999999999986</c:v>
                </c:pt>
                <c:pt idx="232">
                  <c:v>-43.999999999999986</c:v>
                </c:pt>
                <c:pt idx="233">
                  <c:v>-43.999999999999986</c:v>
                </c:pt>
                <c:pt idx="234">
                  <c:v>-43.999999999999986</c:v>
                </c:pt>
                <c:pt idx="235">
                  <c:v>-43.999999999999986</c:v>
                </c:pt>
                <c:pt idx="236">
                  <c:v>-43.999999999999986</c:v>
                </c:pt>
                <c:pt idx="237">
                  <c:v>-43.999999999999986</c:v>
                </c:pt>
                <c:pt idx="238">
                  <c:v>-43.999999999999986</c:v>
                </c:pt>
                <c:pt idx="239">
                  <c:v>-43.999999999999986</c:v>
                </c:pt>
                <c:pt idx="240">
                  <c:v>-43.999999999999986</c:v>
                </c:pt>
                <c:pt idx="241">
                  <c:v>-43.999999999999986</c:v>
                </c:pt>
                <c:pt idx="242">
                  <c:v>-43.999999999999986</c:v>
                </c:pt>
                <c:pt idx="243">
                  <c:v>-43.999999999999986</c:v>
                </c:pt>
                <c:pt idx="244">
                  <c:v>-43.999999999999986</c:v>
                </c:pt>
                <c:pt idx="245">
                  <c:v>-43.999999999999986</c:v>
                </c:pt>
                <c:pt idx="246">
                  <c:v>-43.999999999999986</c:v>
                </c:pt>
                <c:pt idx="247">
                  <c:v>-43.999999999999986</c:v>
                </c:pt>
                <c:pt idx="248">
                  <c:v>-43.999999999999986</c:v>
                </c:pt>
                <c:pt idx="249">
                  <c:v>-43.999999999999986</c:v>
                </c:pt>
                <c:pt idx="250">
                  <c:v>-43.999999999999986</c:v>
                </c:pt>
                <c:pt idx="251">
                  <c:v>-43.999999999999986</c:v>
                </c:pt>
                <c:pt idx="252">
                  <c:v>-43.999999999999986</c:v>
                </c:pt>
                <c:pt idx="253">
                  <c:v>-43.999999999999986</c:v>
                </c:pt>
                <c:pt idx="254">
                  <c:v>-43.999999999999986</c:v>
                </c:pt>
                <c:pt idx="255">
                  <c:v>-43.999999999999986</c:v>
                </c:pt>
                <c:pt idx="256">
                  <c:v>-43.999999999999986</c:v>
                </c:pt>
                <c:pt idx="257">
                  <c:v>-43.999999999999986</c:v>
                </c:pt>
                <c:pt idx="258">
                  <c:v>-43.999999999999986</c:v>
                </c:pt>
                <c:pt idx="259">
                  <c:v>-43.999999999999986</c:v>
                </c:pt>
                <c:pt idx="260">
                  <c:v>-43.999999999999986</c:v>
                </c:pt>
                <c:pt idx="261">
                  <c:v>-43.999999999999986</c:v>
                </c:pt>
                <c:pt idx="262">
                  <c:v>-43.999999999999986</c:v>
                </c:pt>
                <c:pt idx="263">
                  <c:v>-43.999999999999986</c:v>
                </c:pt>
                <c:pt idx="264">
                  <c:v>-43.999999999999986</c:v>
                </c:pt>
                <c:pt idx="265">
                  <c:v>-43.999999999999986</c:v>
                </c:pt>
                <c:pt idx="266">
                  <c:v>-43.999999999999986</c:v>
                </c:pt>
                <c:pt idx="267">
                  <c:v>-43.999999999999986</c:v>
                </c:pt>
                <c:pt idx="268">
                  <c:v>-43.999999999999986</c:v>
                </c:pt>
                <c:pt idx="269">
                  <c:v>-43.999999999999986</c:v>
                </c:pt>
                <c:pt idx="270">
                  <c:v>-43.999999999999986</c:v>
                </c:pt>
                <c:pt idx="271">
                  <c:v>-43.999999999999986</c:v>
                </c:pt>
                <c:pt idx="272">
                  <c:v>-43.999999999999986</c:v>
                </c:pt>
                <c:pt idx="273">
                  <c:v>-43.999999999999986</c:v>
                </c:pt>
                <c:pt idx="274">
                  <c:v>-43.999999999999986</c:v>
                </c:pt>
                <c:pt idx="275">
                  <c:v>-43.999999999999986</c:v>
                </c:pt>
                <c:pt idx="276">
                  <c:v>-43.999999999999986</c:v>
                </c:pt>
                <c:pt idx="277">
                  <c:v>-52.999999999999993</c:v>
                </c:pt>
                <c:pt idx="278">
                  <c:v>-55.999999999999993</c:v>
                </c:pt>
                <c:pt idx="279">
                  <c:v>-57.999999999999993</c:v>
                </c:pt>
                <c:pt idx="280">
                  <c:v>-60</c:v>
                </c:pt>
                <c:pt idx="281">
                  <c:v>-68.999999999999943</c:v>
                </c:pt>
                <c:pt idx="282">
                  <c:v>-71.999999999999957</c:v>
                </c:pt>
                <c:pt idx="283">
                  <c:v>-74.999999999999957</c:v>
                </c:pt>
                <c:pt idx="284">
                  <c:v>-76.999999999999957</c:v>
                </c:pt>
                <c:pt idx="285">
                  <c:v>-78.999999999999957</c:v>
                </c:pt>
                <c:pt idx="286">
                  <c:v>-87.999999999999972</c:v>
                </c:pt>
                <c:pt idx="287">
                  <c:v>-89.999999999999972</c:v>
                </c:pt>
                <c:pt idx="288">
                  <c:v>-91.999999999999972</c:v>
                </c:pt>
                <c:pt idx="289">
                  <c:v>-93.999999999999972</c:v>
                </c:pt>
                <c:pt idx="290">
                  <c:v>-102.99999999999999</c:v>
                </c:pt>
                <c:pt idx="291">
                  <c:v>-105.99999999999999</c:v>
                </c:pt>
                <c:pt idx="292">
                  <c:v>-109.99999999999999</c:v>
                </c:pt>
                <c:pt idx="293">
                  <c:v>-115.99999999999999</c:v>
                </c:pt>
                <c:pt idx="294">
                  <c:v>-118</c:v>
                </c:pt>
                <c:pt idx="295">
                  <c:v>-124</c:v>
                </c:pt>
                <c:pt idx="296">
                  <c:v>-126.99999999999994</c:v>
                </c:pt>
                <c:pt idx="297">
                  <c:v>-128.99999999999994</c:v>
                </c:pt>
                <c:pt idx="298">
                  <c:v>-130.99999999999994</c:v>
                </c:pt>
                <c:pt idx="299">
                  <c:v>-130.99999999999994</c:v>
                </c:pt>
                <c:pt idx="300">
                  <c:v>-131.99999999999994</c:v>
                </c:pt>
                <c:pt idx="301">
                  <c:v>-131.99999999999994</c:v>
                </c:pt>
                <c:pt idx="302">
                  <c:v>-132.99999999999994</c:v>
                </c:pt>
                <c:pt idx="303">
                  <c:v>-132.99999999999994</c:v>
                </c:pt>
                <c:pt idx="304">
                  <c:v>-132.99999999999994</c:v>
                </c:pt>
                <c:pt idx="305">
                  <c:v>-132.99999999999994</c:v>
                </c:pt>
                <c:pt idx="306">
                  <c:v>-132.99999999999994</c:v>
                </c:pt>
                <c:pt idx="307">
                  <c:v>-132.99999999999994</c:v>
                </c:pt>
                <c:pt idx="308">
                  <c:v>-132.99999999999994</c:v>
                </c:pt>
                <c:pt idx="309">
                  <c:v>-132.99999999999994</c:v>
                </c:pt>
                <c:pt idx="310">
                  <c:v>-132.99999999999994</c:v>
                </c:pt>
                <c:pt idx="311">
                  <c:v>-132.99999999999994</c:v>
                </c:pt>
                <c:pt idx="312">
                  <c:v>-132.99999999999994</c:v>
                </c:pt>
                <c:pt idx="313">
                  <c:v>-132.99999999999994</c:v>
                </c:pt>
                <c:pt idx="314">
                  <c:v>-132.99999999999994</c:v>
                </c:pt>
                <c:pt idx="315">
                  <c:v>-132.99999999999994</c:v>
                </c:pt>
                <c:pt idx="316">
                  <c:v>-132.99999999999994</c:v>
                </c:pt>
                <c:pt idx="317">
                  <c:v>-132.99999999999994</c:v>
                </c:pt>
                <c:pt idx="318">
                  <c:v>-132.99999999999994</c:v>
                </c:pt>
                <c:pt idx="319">
                  <c:v>-132.99999999999994</c:v>
                </c:pt>
                <c:pt idx="320">
                  <c:v>-132.99999999999994</c:v>
                </c:pt>
                <c:pt idx="321">
                  <c:v>-132.99999999999994</c:v>
                </c:pt>
                <c:pt idx="322">
                  <c:v>-132.99999999999994</c:v>
                </c:pt>
                <c:pt idx="323">
                  <c:v>-132.99999999999994</c:v>
                </c:pt>
                <c:pt idx="324">
                  <c:v>-132.99999999999994</c:v>
                </c:pt>
                <c:pt idx="325">
                  <c:v>-132.99999999999994</c:v>
                </c:pt>
                <c:pt idx="326">
                  <c:v>-132.99999999999994</c:v>
                </c:pt>
                <c:pt idx="327">
                  <c:v>-132.99999999999994</c:v>
                </c:pt>
                <c:pt idx="328">
                  <c:v>-132.99999999999994</c:v>
                </c:pt>
                <c:pt idx="329">
                  <c:v>-132.99999999999994</c:v>
                </c:pt>
                <c:pt idx="330">
                  <c:v>-132.99999999999994</c:v>
                </c:pt>
                <c:pt idx="331">
                  <c:v>-132.99999999999994</c:v>
                </c:pt>
                <c:pt idx="332">
                  <c:v>-132.99999999999994</c:v>
                </c:pt>
                <c:pt idx="333">
                  <c:v>-132.99999999999994</c:v>
                </c:pt>
                <c:pt idx="334">
                  <c:v>-132.99999999999994</c:v>
                </c:pt>
                <c:pt idx="335">
                  <c:v>-132.99999999999994</c:v>
                </c:pt>
                <c:pt idx="336">
                  <c:v>-132.99999999999994</c:v>
                </c:pt>
                <c:pt idx="337">
                  <c:v>-132.99999999999994</c:v>
                </c:pt>
                <c:pt idx="338">
                  <c:v>-132.99999999999994</c:v>
                </c:pt>
                <c:pt idx="339">
                  <c:v>-132.99999999999994</c:v>
                </c:pt>
                <c:pt idx="340">
                  <c:v>-132.99999999999994</c:v>
                </c:pt>
                <c:pt idx="341">
                  <c:v>-132.99999999999994</c:v>
                </c:pt>
                <c:pt idx="342">
                  <c:v>-132.99999999999994</c:v>
                </c:pt>
                <c:pt idx="343">
                  <c:v>-132.99999999999994</c:v>
                </c:pt>
                <c:pt idx="344">
                  <c:v>-132.99999999999994</c:v>
                </c:pt>
                <c:pt idx="345">
                  <c:v>-132.99999999999994</c:v>
                </c:pt>
                <c:pt idx="346">
                  <c:v>-132.99999999999994</c:v>
                </c:pt>
                <c:pt idx="347">
                  <c:v>-132.99999999999994</c:v>
                </c:pt>
                <c:pt idx="348">
                  <c:v>-132.99999999999994</c:v>
                </c:pt>
                <c:pt idx="349">
                  <c:v>-132.99999999999994</c:v>
                </c:pt>
                <c:pt idx="350">
                  <c:v>-132.99999999999994</c:v>
                </c:pt>
                <c:pt idx="351">
                  <c:v>-132.99999999999994</c:v>
                </c:pt>
                <c:pt idx="352">
                  <c:v>-132.99999999999994</c:v>
                </c:pt>
                <c:pt idx="353">
                  <c:v>-132.99999999999994</c:v>
                </c:pt>
                <c:pt idx="354">
                  <c:v>-132.99999999999994</c:v>
                </c:pt>
                <c:pt idx="355">
                  <c:v>-132.99999999999994</c:v>
                </c:pt>
                <c:pt idx="356">
                  <c:v>-132.99999999999994</c:v>
                </c:pt>
                <c:pt idx="357">
                  <c:v>-132.99999999999994</c:v>
                </c:pt>
                <c:pt idx="358">
                  <c:v>-132.99999999999994</c:v>
                </c:pt>
                <c:pt idx="359">
                  <c:v>-132.99999999999994</c:v>
                </c:pt>
                <c:pt idx="360">
                  <c:v>-132.99999999999994</c:v>
                </c:pt>
                <c:pt idx="361">
                  <c:v>-132.99999999999994</c:v>
                </c:pt>
                <c:pt idx="362">
                  <c:v>-132.99999999999994</c:v>
                </c:pt>
                <c:pt idx="363">
                  <c:v>-132.99999999999994</c:v>
                </c:pt>
                <c:pt idx="364">
                  <c:v>-132.99999999999994</c:v>
                </c:pt>
                <c:pt idx="365">
                  <c:v>-132.99999999999994</c:v>
                </c:pt>
                <c:pt idx="366">
                  <c:v>-132.99999999999994</c:v>
                </c:pt>
                <c:pt idx="367">
                  <c:v>-132.99999999999994</c:v>
                </c:pt>
                <c:pt idx="368">
                  <c:v>-132.99999999999994</c:v>
                </c:pt>
                <c:pt idx="369">
                  <c:v>-132.99999999999994</c:v>
                </c:pt>
                <c:pt idx="370">
                  <c:v>-132.99999999999994</c:v>
                </c:pt>
                <c:pt idx="371">
                  <c:v>-132.99999999999994</c:v>
                </c:pt>
                <c:pt idx="372">
                  <c:v>-132.99999999999994</c:v>
                </c:pt>
                <c:pt idx="373">
                  <c:v>-132.99999999999994</c:v>
                </c:pt>
                <c:pt idx="374">
                  <c:v>-132.99999999999994</c:v>
                </c:pt>
                <c:pt idx="375">
                  <c:v>-132.99999999999994</c:v>
                </c:pt>
                <c:pt idx="376">
                  <c:v>-132.99999999999994</c:v>
                </c:pt>
                <c:pt idx="377">
                  <c:v>-132.99999999999994</c:v>
                </c:pt>
                <c:pt idx="378">
                  <c:v>-132.99999999999994</c:v>
                </c:pt>
                <c:pt idx="379">
                  <c:v>-132.99999999999994</c:v>
                </c:pt>
                <c:pt idx="380">
                  <c:v>-132.99999999999994</c:v>
                </c:pt>
                <c:pt idx="381">
                  <c:v>-132.99999999999994</c:v>
                </c:pt>
                <c:pt idx="382">
                  <c:v>-132.99999999999994</c:v>
                </c:pt>
                <c:pt idx="383">
                  <c:v>-132.99999999999994</c:v>
                </c:pt>
                <c:pt idx="384">
                  <c:v>-132.99999999999994</c:v>
                </c:pt>
                <c:pt idx="385">
                  <c:v>-132.99999999999994</c:v>
                </c:pt>
                <c:pt idx="386">
                  <c:v>-132.99999999999994</c:v>
                </c:pt>
                <c:pt idx="387">
                  <c:v>-132.99999999999994</c:v>
                </c:pt>
                <c:pt idx="388">
                  <c:v>-132.99999999999994</c:v>
                </c:pt>
                <c:pt idx="389">
                  <c:v>-132.99999999999994</c:v>
                </c:pt>
                <c:pt idx="390">
                  <c:v>-132.99999999999994</c:v>
                </c:pt>
                <c:pt idx="391">
                  <c:v>-132.99999999999994</c:v>
                </c:pt>
                <c:pt idx="392">
                  <c:v>-132.99999999999994</c:v>
                </c:pt>
                <c:pt idx="393">
                  <c:v>-132.99999999999994</c:v>
                </c:pt>
                <c:pt idx="394">
                  <c:v>-132.99999999999994</c:v>
                </c:pt>
                <c:pt idx="395">
                  <c:v>-142.99999999999997</c:v>
                </c:pt>
                <c:pt idx="396">
                  <c:v>-150.99999999999997</c:v>
                </c:pt>
                <c:pt idx="397">
                  <c:v>-152.99999999999997</c:v>
                </c:pt>
                <c:pt idx="398">
                  <c:v>-154.99999999999997</c:v>
                </c:pt>
                <c:pt idx="399">
                  <c:v>-156.99999999999997</c:v>
                </c:pt>
                <c:pt idx="400">
                  <c:v>-166.99999999999997</c:v>
                </c:pt>
                <c:pt idx="401">
                  <c:v>-170.99999999999997</c:v>
                </c:pt>
                <c:pt idx="402">
                  <c:v>-173</c:v>
                </c:pt>
                <c:pt idx="403">
                  <c:v>-175</c:v>
                </c:pt>
                <c:pt idx="404">
                  <c:v>-177</c:v>
                </c:pt>
                <c:pt idx="405">
                  <c:v>-187</c:v>
                </c:pt>
                <c:pt idx="406">
                  <c:v>-194.99999999999994</c:v>
                </c:pt>
                <c:pt idx="407">
                  <c:v>-196.99999999999994</c:v>
                </c:pt>
                <c:pt idx="408">
                  <c:v>-198.99999999999994</c:v>
                </c:pt>
                <c:pt idx="409">
                  <c:v>-200.99999999999994</c:v>
                </c:pt>
                <c:pt idx="410">
                  <c:v>-210.99999999999997</c:v>
                </c:pt>
                <c:pt idx="411">
                  <c:v>-218.99999999999997</c:v>
                </c:pt>
                <c:pt idx="412">
                  <c:v>-220.99999999999997</c:v>
                </c:pt>
                <c:pt idx="413">
                  <c:v>-222.99999999999997</c:v>
                </c:pt>
                <c:pt idx="414">
                  <c:v>-222.99999999999997</c:v>
                </c:pt>
                <c:pt idx="415">
                  <c:v>-222.99999999999997</c:v>
                </c:pt>
                <c:pt idx="416">
                  <c:v>-222.99999999999997</c:v>
                </c:pt>
                <c:pt idx="417">
                  <c:v>-222.99999999999997</c:v>
                </c:pt>
                <c:pt idx="418">
                  <c:v>-222.99999999999997</c:v>
                </c:pt>
                <c:pt idx="419">
                  <c:v>-222.99999999999997</c:v>
                </c:pt>
                <c:pt idx="420">
                  <c:v>-222.99999999999997</c:v>
                </c:pt>
                <c:pt idx="421">
                  <c:v>-222.99999999999997</c:v>
                </c:pt>
                <c:pt idx="422">
                  <c:v>-222.99999999999997</c:v>
                </c:pt>
                <c:pt idx="423">
                  <c:v>-222.99999999999997</c:v>
                </c:pt>
                <c:pt idx="424">
                  <c:v>-222.99999999999997</c:v>
                </c:pt>
                <c:pt idx="425">
                  <c:v>-222.99999999999997</c:v>
                </c:pt>
                <c:pt idx="426">
                  <c:v>-222.99999999999997</c:v>
                </c:pt>
                <c:pt idx="427">
                  <c:v>-222.99999999999997</c:v>
                </c:pt>
                <c:pt idx="428">
                  <c:v>-222.99999999999997</c:v>
                </c:pt>
                <c:pt idx="429">
                  <c:v>-222.99999999999997</c:v>
                </c:pt>
                <c:pt idx="430">
                  <c:v>-222.99999999999997</c:v>
                </c:pt>
                <c:pt idx="431">
                  <c:v>-222.99999999999997</c:v>
                </c:pt>
                <c:pt idx="432">
                  <c:v>-222.99999999999997</c:v>
                </c:pt>
                <c:pt idx="433">
                  <c:v>-222.99999999999997</c:v>
                </c:pt>
                <c:pt idx="434">
                  <c:v>-222.99999999999997</c:v>
                </c:pt>
                <c:pt idx="435">
                  <c:v>-222.99999999999997</c:v>
                </c:pt>
                <c:pt idx="436">
                  <c:v>-222.99999999999997</c:v>
                </c:pt>
                <c:pt idx="437">
                  <c:v>-222.99999999999997</c:v>
                </c:pt>
                <c:pt idx="438">
                  <c:v>-222.99999999999997</c:v>
                </c:pt>
                <c:pt idx="439">
                  <c:v>-222.99999999999997</c:v>
                </c:pt>
                <c:pt idx="440">
                  <c:v>-222.99999999999997</c:v>
                </c:pt>
                <c:pt idx="441">
                  <c:v>-222.99999999999997</c:v>
                </c:pt>
                <c:pt idx="442">
                  <c:v>-222.99999999999997</c:v>
                </c:pt>
                <c:pt idx="443">
                  <c:v>-222.99999999999997</c:v>
                </c:pt>
                <c:pt idx="444">
                  <c:v>-222.99999999999997</c:v>
                </c:pt>
                <c:pt idx="445">
                  <c:v>-222.99999999999997</c:v>
                </c:pt>
                <c:pt idx="446">
                  <c:v>-222.99999999999997</c:v>
                </c:pt>
                <c:pt idx="447">
                  <c:v>-222.99999999999997</c:v>
                </c:pt>
                <c:pt idx="448">
                  <c:v>-222.99999999999997</c:v>
                </c:pt>
                <c:pt idx="449">
                  <c:v>-222.99999999999997</c:v>
                </c:pt>
                <c:pt idx="450">
                  <c:v>-222.99999999999997</c:v>
                </c:pt>
                <c:pt idx="451">
                  <c:v>-222.99999999999997</c:v>
                </c:pt>
                <c:pt idx="452">
                  <c:v>-222.99999999999997</c:v>
                </c:pt>
                <c:pt idx="453">
                  <c:v>-222.99999999999997</c:v>
                </c:pt>
                <c:pt idx="454">
                  <c:v>-222.99999999999997</c:v>
                </c:pt>
                <c:pt idx="455">
                  <c:v>-222.99999999999997</c:v>
                </c:pt>
                <c:pt idx="456">
                  <c:v>-222.99999999999997</c:v>
                </c:pt>
                <c:pt idx="457">
                  <c:v>-222.99999999999997</c:v>
                </c:pt>
                <c:pt idx="458">
                  <c:v>-222.99999999999997</c:v>
                </c:pt>
                <c:pt idx="459">
                  <c:v>-222.99999999999997</c:v>
                </c:pt>
                <c:pt idx="460">
                  <c:v>-222.99999999999997</c:v>
                </c:pt>
                <c:pt idx="461">
                  <c:v>-222.99999999999997</c:v>
                </c:pt>
                <c:pt idx="462">
                  <c:v>-222.99999999999997</c:v>
                </c:pt>
                <c:pt idx="463">
                  <c:v>-222.99999999999997</c:v>
                </c:pt>
                <c:pt idx="464">
                  <c:v>-222.99999999999997</c:v>
                </c:pt>
                <c:pt idx="465">
                  <c:v>-222.99999999999997</c:v>
                </c:pt>
                <c:pt idx="466">
                  <c:v>-222.99999999999997</c:v>
                </c:pt>
                <c:pt idx="467">
                  <c:v>-222.99999999999997</c:v>
                </c:pt>
                <c:pt idx="468">
                  <c:v>-222.99999999999997</c:v>
                </c:pt>
                <c:pt idx="469">
                  <c:v>-222.99999999999997</c:v>
                </c:pt>
                <c:pt idx="470">
                  <c:v>-222.99999999999997</c:v>
                </c:pt>
                <c:pt idx="471">
                  <c:v>-222.99999999999997</c:v>
                </c:pt>
                <c:pt idx="472">
                  <c:v>-222.99999999999997</c:v>
                </c:pt>
                <c:pt idx="473">
                  <c:v>-222.99999999999997</c:v>
                </c:pt>
                <c:pt idx="474">
                  <c:v>-222.99999999999997</c:v>
                </c:pt>
                <c:pt idx="475">
                  <c:v>-222.99999999999997</c:v>
                </c:pt>
                <c:pt idx="476">
                  <c:v>-222.99999999999997</c:v>
                </c:pt>
                <c:pt idx="477">
                  <c:v>-222.99999999999997</c:v>
                </c:pt>
                <c:pt idx="478">
                  <c:v>-222.99999999999997</c:v>
                </c:pt>
                <c:pt idx="479">
                  <c:v>-222.99999999999997</c:v>
                </c:pt>
                <c:pt idx="480">
                  <c:v>-222.99999999999997</c:v>
                </c:pt>
                <c:pt idx="481">
                  <c:v>-222.99999999999997</c:v>
                </c:pt>
                <c:pt idx="482">
                  <c:v>-232.99999999999997</c:v>
                </c:pt>
                <c:pt idx="483">
                  <c:v>-235</c:v>
                </c:pt>
                <c:pt idx="484">
                  <c:v>-237</c:v>
                </c:pt>
                <c:pt idx="485">
                  <c:v>-241</c:v>
                </c:pt>
                <c:pt idx="486">
                  <c:v>-244</c:v>
                </c:pt>
                <c:pt idx="487">
                  <c:v>-254</c:v>
                </c:pt>
                <c:pt idx="488">
                  <c:v>-256</c:v>
                </c:pt>
                <c:pt idx="489">
                  <c:v>-258</c:v>
                </c:pt>
                <c:pt idx="490">
                  <c:v>-260</c:v>
                </c:pt>
                <c:pt idx="491">
                  <c:v>-262</c:v>
                </c:pt>
                <c:pt idx="492">
                  <c:v>-272</c:v>
                </c:pt>
                <c:pt idx="493">
                  <c:v>-274</c:v>
                </c:pt>
                <c:pt idx="494">
                  <c:v>-276</c:v>
                </c:pt>
                <c:pt idx="495">
                  <c:v>-278</c:v>
                </c:pt>
                <c:pt idx="496">
                  <c:v>-280</c:v>
                </c:pt>
                <c:pt idx="497">
                  <c:v>-282</c:v>
                </c:pt>
                <c:pt idx="498">
                  <c:v>-282.99999999999994</c:v>
                </c:pt>
                <c:pt idx="499">
                  <c:v>-282.99999999999994</c:v>
                </c:pt>
                <c:pt idx="500">
                  <c:v>-284.99999999999994</c:v>
                </c:pt>
                <c:pt idx="501">
                  <c:v>-285.99999999999994</c:v>
                </c:pt>
                <c:pt idx="502">
                  <c:v>-285.99999999999994</c:v>
                </c:pt>
                <c:pt idx="503">
                  <c:v>-287.99999999999994</c:v>
                </c:pt>
                <c:pt idx="504">
                  <c:v>-288.99999999999994</c:v>
                </c:pt>
                <c:pt idx="505">
                  <c:v>-288.99999999999994</c:v>
                </c:pt>
                <c:pt idx="506">
                  <c:v>-290.99999999999994</c:v>
                </c:pt>
                <c:pt idx="507">
                  <c:v>-291.99999999999994</c:v>
                </c:pt>
                <c:pt idx="508">
                  <c:v>-293.99999999999994</c:v>
                </c:pt>
                <c:pt idx="509">
                  <c:v>-294.99999999999994</c:v>
                </c:pt>
                <c:pt idx="510">
                  <c:v>-294.99999999999994</c:v>
                </c:pt>
                <c:pt idx="511">
                  <c:v>-294.99999999999994</c:v>
                </c:pt>
                <c:pt idx="512">
                  <c:v>-296.99999999999994</c:v>
                </c:pt>
                <c:pt idx="513">
                  <c:v>-297.99999999999994</c:v>
                </c:pt>
                <c:pt idx="514">
                  <c:v>-297.99999999999994</c:v>
                </c:pt>
                <c:pt idx="515">
                  <c:v>-299.99999999999994</c:v>
                </c:pt>
                <c:pt idx="516">
                  <c:v>-300.99999999999994</c:v>
                </c:pt>
                <c:pt idx="517">
                  <c:v>-302.99999999999994</c:v>
                </c:pt>
                <c:pt idx="518">
                  <c:v>-303.99999999999994</c:v>
                </c:pt>
                <c:pt idx="519">
                  <c:v>-303.99999999999994</c:v>
                </c:pt>
                <c:pt idx="520">
                  <c:v>-303.99999999999994</c:v>
                </c:pt>
                <c:pt idx="521">
                  <c:v>-305.99999999999994</c:v>
                </c:pt>
                <c:pt idx="522">
                  <c:v>-306.99999999999994</c:v>
                </c:pt>
                <c:pt idx="523">
                  <c:v>-306.99999999999994</c:v>
                </c:pt>
                <c:pt idx="524">
                  <c:v>-308.99999999999994</c:v>
                </c:pt>
                <c:pt idx="525">
                  <c:v>-309.99999999999994</c:v>
                </c:pt>
                <c:pt idx="526">
                  <c:v>-309.99999999999994</c:v>
                </c:pt>
                <c:pt idx="527">
                  <c:v>-311.99999999999994</c:v>
                </c:pt>
                <c:pt idx="528">
                  <c:v>-312.99999999999994</c:v>
                </c:pt>
                <c:pt idx="529">
                  <c:v>-312.99999999999994</c:v>
                </c:pt>
                <c:pt idx="530">
                  <c:v>-314.99999999999994</c:v>
                </c:pt>
                <c:pt idx="531">
                  <c:v>-315.99999999999994</c:v>
                </c:pt>
                <c:pt idx="532">
                  <c:v>-317.99999999999994</c:v>
                </c:pt>
                <c:pt idx="533">
                  <c:v>-318.99999999999994</c:v>
                </c:pt>
                <c:pt idx="534">
                  <c:v>-318.99999999999994</c:v>
                </c:pt>
                <c:pt idx="535">
                  <c:v>-318.99999999999994</c:v>
                </c:pt>
                <c:pt idx="536">
                  <c:v>-320.99999999999994</c:v>
                </c:pt>
                <c:pt idx="537">
                  <c:v>-321.99999999999994</c:v>
                </c:pt>
                <c:pt idx="538">
                  <c:v>-321.99999999999994</c:v>
                </c:pt>
                <c:pt idx="539">
                  <c:v>-323.99999999999994</c:v>
                </c:pt>
                <c:pt idx="540">
                  <c:v>-324.99999999999994</c:v>
                </c:pt>
                <c:pt idx="541">
                  <c:v>-324.99999999999994</c:v>
                </c:pt>
                <c:pt idx="542">
                  <c:v>-326.99999999999994</c:v>
                </c:pt>
                <c:pt idx="543">
                  <c:v>-327.99999999999994</c:v>
                </c:pt>
                <c:pt idx="544">
                  <c:v>-329.99999999999994</c:v>
                </c:pt>
                <c:pt idx="545">
                  <c:v>-330.99999999999994</c:v>
                </c:pt>
                <c:pt idx="546">
                  <c:v>-330.99999999999994</c:v>
                </c:pt>
                <c:pt idx="547">
                  <c:v>-330.99999999999994</c:v>
                </c:pt>
                <c:pt idx="548">
                  <c:v>-332.99999999999994</c:v>
                </c:pt>
                <c:pt idx="549">
                  <c:v>-333.99999999999994</c:v>
                </c:pt>
                <c:pt idx="550">
                  <c:v>-333.99999999999994</c:v>
                </c:pt>
                <c:pt idx="551">
                  <c:v>-335.99999999999994</c:v>
                </c:pt>
                <c:pt idx="552">
                  <c:v>-336.99999999999994</c:v>
                </c:pt>
                <c:pt idx="553">
                  <c:v>-336.99999999999994</c:v>
                </c:pt>
                <c:pt idx="554">
                  <c:v>-338.99999999999994</c:v>
                </c:pt>
                <c:pt idx="555">
                  <c:v>-339.99999999999994</c:v>
                </c:pt>
                <c:pt idx="556">
                  <c:v>-339.99999999999994</c:v>
                </c:pt>
                <c:pt idx="557">
                  <c:v>-341.99999999999994</c:v>
                </c:pt>
                <c:pt idx="558">
                  <c:v>-343</c:v>
                </c:pt>
                <c:pt idx="559">
                  <c:v>-345</c:v>
                </c:pt>
                <c:pt idx="560">
                  <c:v>-346</c:v>
                </c:pt>
                <c:pt idx="561">
                  <c:v>-346</c:v>
                </c:pt>
                <c:pt idx="562">
                  <c:v>-346</c:v>
                </c:pt>
                <c:pt idx="563">
                  <c:v>-348</c:v>
                </c:pt>
                <c:pt idx="564">
                  <c:v>-349</c:v>
                </c:pt>
                <c:pt idx="565">
                  <c:v>-349</c:v>
                </c:pt>
                <c:pt idx="566">
                  <c:v>-351</c:v>
                </c:pt>
                <c:pt idx="567">
                  <c:v>-352</c:v>
                </c:pt>
                <c:pt idx="568">
                  <c:v>-352</c:v>
                </c:pt>
                <c:pt idx="569">
                  <c:v>-354</c:v>
                </c:pt>
                <c:pt idx="570">
                  <c:v>-355</c:v>
                </c:pt>
                <c:pt idx="571">
                  <c:v>-355</c:v>
                </c:pt>
                <c:pt idx="572">
                  <c:v>-356</c:v>
                </c:pt>
                <c:pt idx="573">
                  <c:v>-357</c:v>
                </c:pt>
                <c:pt idx="574">
                  <c:v>-357</c:v>
                </c:pt>
                <c:pt idx="575">
                  <c:v>-358</c:v>
                </c:pt>
                <c:pt idx="576">
                  <c:v>-359</c:v>
                </c:pt>
                <c:pt idx="577">
                  <c:v>-359</c:v>
                </c:pt>
                <c:pt idx="578">
                  <c:v>-360</c:v>
                </c:pt>
                <c:pt idx="579">
                  <c:v>-361</c:v>
                </c:pt>
                <c:pt idx="580">
                  <c:v>-361</c:v>
                </c:pt>
                <c:pt idx="581">
                  <c:v>-362</c:v>
                </c:pt>
                <c:pt idx="582">
                  <c:v>-363</c:v>
                </c:pt>
                <c:pt idx="583">
                  <c:v>-363</c:v>
                </c:pt>
                <c:pt idx="584">
                  <c:v>-364</c:v>
                </c:pt>
                <c:pt idx="585">
                  <c:v>-365</c:v>
                </c:pt>
                <c:pt idx="586">
                  <c:v>-366</c:v>
                </c:pt>
                <c:pt idx="587">
                  <c:v>-367</c:v>
                </c:pt>
                <c:pt idx="588">
                  <c:v>-367</c:v>
                </c:pt>
                <c:pt idx="589">
                  <c:v>-367</c:v>
                </c:pt>
                <c:pt idx="590">
                  <c:v>-369</c:v>
                </c:pt>
                <c:pt idx="591">
                  <c:v>-370</c:v>
                </c:pt>
                <c:pt idx="592">
                  <c:v>-370</c:v>
                </c:pt>
                <c:pt idx="593">
                  <c:v>-372</c:v>
                </c:pt>
                <c:pt idx="594">
                  <c:v>-373</c:v>
                </c:pt>
                <c:pt idx="595">
                  <c:v>-373</c:v>
                </c:pt>
                <c:pt idx="596">
                  <c:v>-374</c:v>
                </c:pt>
                <c:pt idx="597">
                  <c:v>-375</c:v>
                </c:pt>
                <c:pt idx="598">
                  <c:v>-377</c:v>
                </c:pt>
                <c:pt idx="599">
                  <c:v>-378</c:v>
                </c:pt>
                <c:pt idx="600">
                  <c:v>-380</c:v>
                </c:pt>
                <c:pt idx="601">
                  <c:v>-380</c:v>
                </c:pt>
                <c:pt idx="602">
                  <c:v>-382</c:v>
                </c:pt>
                <c:pt idx="603">
                  <c:v>-385</c:v>
                </c:pt>
                <c:pt idx="604">
                  <c:v>-386</c:v>
                </c:pt>
                <c:pt idx="605">
                  <c:v>-389</c:v>
                </c:pt>
                <c:pt idx="606">
                  <c:v>-391</c:v>
                </c:pt>
                <c:pt idx="607">
                  <c:v>-391</c:v>
                </c:pt>
                <c:pt idx="608">
                  <c:v>-393</c:v>
                </c:pt>
                <c:pt idx="609">
                  <c:v>-395</c:v>
                </c:pt>
                <c:pt idx="610">
                  <c:v>-396</c:v>
                </c:pt>
                <c:pt idx="611">
                  <c:v>-399</c:v>
                </c:pt>
                <c:pt idx="612">
                  <c:v>-399</c:v>
                </c:pt>
                <c:pt idx="613">
                  <c:v>-401</c:v>
                </c:pt>
                <c:pt idx="614">
                  <c:v>-402</c:v>
                </c:pt>
                <c:pt idx="615">
                  <c:v>-404</c:v>
                </c:pt>
                <c:pt idx="616">
                  <c:v>-409.99999999999994</c:v>
                </c:pt>
                <c:pt idx="617">
                  <c:v>-414.99999999999994</c:v>
                </c:pt>
                <c:pt idx="618">
                  <c:v>-418.99999999999994</c:v>
                </c:pt>
                <c:pt idx="619">
                  <c:v>-420.99999999999994</c:v>
                </c:pt>
                <c:pt idx="620">
                  <c:v>-421.99999999999994</c:v>
                </c:pt>
                <c:pt idx="621">
                  <c:v>-422.99999999999994</c:v>
                </c:pt>
                <c:pt idx="622">
                  <c:v>-424.99999999999994</c:v>
                </c:pt>
                <c:pt idx="623">
                  <c:v>-426.99999999999994</c:v>
                </c:pt>
                <c:pt idx="624">
                  <c:v>-428.99999999999994</c:v>
                </c:pt>
                <c:pt idx="625">
                  <c:v>-431.99999999999994</c:v>
                </c:pt>
                <c:pt idx="626">
                  <c:v>-433.99999999999994</c:v>
                </c:pt>
                <c:pt idx="627">
                  <c:v>-436.99999999999994</c:v>
                </c:pt>
                <c:pt idx="628">
                  <c:v>-440.99999999999994</c:v>
                </c:pt>
                <c:pt idx="629">
                  <c:v>-445.99999999999994</c:v>
                </c:pt>
                <c:pt idx="630">
                  <c:v>-447.99999999999994</c:v>
                </c:pt>
                <c:pt idx="631">
                  <c:v>-450.99999999999994</c:v>
                </c:pt>
                <c:pt idx="632">
                  <c:v>-452.99999999999994</c:v>
                </c:pt>
                <c:pt idx="633">
                  <c:v>-453.99999999999994</c:v>
                </c:pt>
                <c:pt idx="634">
                  <c:v>-454.99999999999994</c:v>
                </c:pt>
                <c:pt idx="635">
                  <c:v>-458.99999999999994</c:v>
                </c:pt>
                <c:pt idx="636">
                  <c:v>-463.99999999999994</c:v>
                </c:pt>
                <c:pt idx="637">
                  <c:v>-465.99999999999994</c:v>
                </c:pt>
                <c:pt idx="638">
                  <c:v>-472</c:v>
                </c:pt>
                <c:pt idx="639">
                  <c:v>-475</c:v>
                </c:pt>
                <c:pt idx="640">
                  <c:v>-477</c:v>
                </c:pt>
                <c:pt idx="641">
                  <c:v>-478</c:v>
                </c:pt>
                <c:pt idx="642">
                  <c:v>-482</c:v>
                </c:pt>
                <c:pt idx="643">
                  <c:v>-488</c:v>
                </c:pt>
                <c:pt idx="644">
                  <c:v>-493</c:v>
                </c:pt>
                <c:pt idx="645">
                  <c:v>-497</c:v>
                </c:pt>
                <c:pt idx="646">
                  <c:v>-504</c:v>
                </c:pt>
                <c:pt idx="647">
                  <c:v>-509</c:v>
                </c:pt>
                <c:pt idx="648">
                  <c:v>-511</c:v>
                </c:pt>
                <c:pt idx="649">
                  <c:v>-515</c:v>
                </c:pt>
                <c:pt idx="650">
                  <c:v>-518</c:v>
                </c:pt>
                <c:pt idx="651">
                  <c:v>-520</c:v>
                </c:pt>
                <c:pt idx="652">
                  <c:v>-522</c:v>
                </c:pt>
                <c:pt idx="653">
                  <c:v>-551.99999999999989</c:v>
                </c:pt>
                <c:pt idx="654">
                  <c:v>-592</c:v>
                </c:pt>
                <c:pt idx="655">
                  <c:v>-622</c:v>
                </c:pt>
                <c:pt idx="656">
                  <c:v>-660.99999999999989</c:v>
                </c:pt>
                <c:pt idx="657">
                  <c:v>-7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C4-472D-90A2-75FF206C8DD9}"/>
            </c:ext>
          </c:extLst>
        </c:ser>
        <c:ser>
          <c:idx val="2"/>
          <c:order val="2"/>
          <c:tx>
            <c:strRef>
              <c:f>'SL.116+06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6+060'!$A$14:$A$740</c:f>
              <c:numCache>
                <c:formatCode>dd/mm/yyyy;@</c:formatCode>
                <c:ptCount val="727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  <c:pt idx="627">
                  <c:v>45718</c:v>
                </c:pt>
                <c:pt idx="628">
                  <c:v>45719</c:v>
                </c:pt>
                <c:pt idx="629">
                  <c:v>45720</c:v>
                </c:pt>
                <c:pt idx="630">
                  <c:v>45721</c:v>
                </c:pt>
                <c:pt idx="631">
                  <c:v>45722</c:v>
                </c:pt>
                <c:pt idx="632">
                  <c:v>45723</c:v>
                </c:pt>
                <c:pt idx="633">
                  <c:v>45724</c:v>
                </c:pt>
                <c:pt idx="634">
                  <c:v>45725</c:v>
                </c:pt>
                <c:pt idx="635">
                  <c:v>45726</c:v>
                </c:pt>
                <c:pt idx="636">
                  <c:v>45727</c:v>
                </c:pt>
                <c:pt idx="637">
                  <c:v>45728</c:v>
                </c:pt>
                <c:pt idx="638">
                  <c:v>45729</c:v>
                </c:pt>
                <c:pt idx="639">
                  <c:v>45730</c:v>
                </c:pt>
                <c:pt idx="640">
                  <c:v>45731</c:v>
                </c:pt>
                <c:pt idx="641">
                  <c:v>45732</c:v>
                </c:pt>
                <c:pt idx="642">
                  <c:v>45733</c:v>
                </c:pt>
                <c:pt idx="643">
                  <c:v>45734</c:v>
                </c:pt>
                <c:pt idx="644">
                  <c:v>45735</c:v>
                </c:pt>
                <c:pt idx="645">
                  <c:v>45736</c:v>
                </c:pt>
                <c:pt idx="646">
                  <c:v>45737</c:v>
                </c:pt>
                <c:pt idx="647">
                  <c:v>45738</c:v>
                </c:pt>
                <c:pt idx="648">
                  <c:v>45739</c:v>
                </c:pt>
                <c:pt idx="649">
                  <c:v>45740</c:v>
                </c:pt>
                <c:pt idx="650">
                  <c:v>45741</c:v>
                </c:pt>
                <c:pt idx="651">
                  <c:v>45742</c:v>
                </c:pt>
                <c:pt idx="652">
                  <c:v>45743</c:v>
                </c:pt>
                <c:pt idx="653">
                  <c:v>45746</c:v>
                </c:pt>
                <c:pt idx="654">
                  <c:v>45750</c:v>
                </c:pt>
                <c:pt idx="655">
                  <c:v>45753</c:v>
                </c:pt>
                <c:pt idx="656">
                  <c:v>45757</c:v>
                </c:pt>
                <c:pt idx="657">
                  <c:v>45764</c:v>
                </c:pt>
              </c:numCache>
            </c:numRef>
          </c:xVal>
          <c:yVal>
            <c:numRef>
              <c:f>'SL.116+060'!$M$14:$M$740</c:f>
              <c:numCache>
                <c:formatCode>0</c:formatCode>
                <c:ptCount val="72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8.0000000000000071</c:v>
                </c:pt>
                <c:pt idx="6">
                  <c:v>-10.000000000000009</c:v>
                </c:pt>
                <c:pt idx="7">
                  <c:v>-12.000000000000011</c:v>
                </c:pt>
                <c:pt idx="8">
                  <c:v>-15.000000000000014</c:v>
                </c:pt>
                <c:pt idx="9">
                  <c:v>-18.000000000000014</c:v>
                </c:pt>
                <c:pt idx="10">
                  <c:v>-21.000000000000018</c:v>
                </c:pt>
                <c:pt idx="11">
                  <c:v>-23.000000000000021</c:v>
                </c:pt>
                <c:pt idx="12">
                  <c:v>-25.000000000000021</c:v>
                </c:pt>
                <c:pt idx="13">
                  <c:v>-33.000000000000028</c:v>
                </c:pt>
                <c:pt idx="14">
                  <c:v>-35.000000000000028</c:v>
                </c:pt>
                <c:pt idx="15">
                  <c:v>-37.000000000000036</c:v>
                </c:pt>
                <c:pt idx="16">
                  <c:v>-39.999999999999922</c:v>
                </c:pt>
                <c:pt idx="17">
                  <c:v>-47.999999999999929</c:v>
                </c:pt>
                <c:pt idx="18">
                  <c:v>-49.999999999999936</c:v>
                </c:pt>
                <c:pt idx="19">
                  <c:v>-51.999999999999936</c:v>
                </c:pt>
                <c:pt idx="20">
                  <c:v>-53.999999999999936</c:v>
                </c:pt>
                <c:pt idx="21">
                  <c:v>-61.999999999999943</c:v>
                </c:pt>
                <c:pt idx="22">
                  <c:v>-63.999999999999943</c:v>
                </c:pt>
                <c:pt idx="23">
                  <c:v>-65.999999999999943</c:v>
                </c:pt>
                <c:pt idx="24">
                  <c:v>-67.999999999999943</c:v>
                </c:pt>
                <c:pt idx="25">
                  <c:v>-75.999999999999957</c:v>
                </c:pt>
                <c:pt idx="26">
                  <c:v>-76.999999999999957</c:v>
                </c:pt>
                <c:pt idx="27">
                  <c:v>-76.999999999999957</c:v>
                </c:pt>
                <c:pt idx="28">
                  <c:v>-77.999999999999957</c:v>
                </c:pt>
                <c:pt idx="29">
                  <c:v>-77.999999999999957</c:v>
                </c:pt>
                <c:pt idx="30">
                  <c:v>-77.999999999999957</c:v>
                </c:pt>
                <c:pt idx="31">
                  <c:v>-77.999999999999957</c:v>
                </c:pt>
                <c:pt idx="32">
                  <c:v>-77.999999999999957</c:v>
                </c:pt>
                <c:pt idx="33">
                  <c:v>-77.999999999999957</c:v>
                </c:pt>
                <c:pt idx="34">
                  <c:v>-77.999999999999957</c:v>
                </c:pt>
                <c:pt idx="35">
                  <c:v>-77.999999999999957</c:v>
                </c:pt>
                <c:pt idx="36">
                  <c:v>-77.999999999999957</c:v>
                </c:pt>
                <c:pt idx="37">
                  <c:v>-77.999999999999957</c:v>
                </c:pt>
                <c:pt idx="38">
                  <c:v>-77.999999999999957</c:v>
                </c:pt>
                <c:pt idx="39">
                  <c:v>-77.999999999999957</c:v>
                </c:pt>
                <c:pt idx="40">
                  <c:v>-77.999999999999957</c:v>
                </c:pt>
                <c:pt idx="41">
                  <c:v>-77.999999999999957</c:v>
                </c:pt>
                <c:pt idx="42">
                  <c:v>-77.999999999999957</c:v>
                </c:pt>
                <c:pt idx="43">
                  <c:v>-77.999999999999957</c:v>
                </c:pt>
                <c:pt idx="44">
                  <c:v>-77.999999999999957</c:v>
                </c:pt>
                <c:pt idx="45">
                  <c:v>-77.999999999999957</c:v>
                </c:pt>
                <c:pt idx="46">
                  <c:v>-77.999999999999957</c:v>
                </c:pt>
                <c:pt idx="47">
                  <c:v>-77.999999999999957</c:v>
                </c:pt>
                <c:pt idx="48">
                  <c:v>-77.999999999999957</c:v>
                </c:pt>
                <c:pt idx="49">
                  <c:v>-77.999999999999957</c:v>
                </c:pt>
                <c:pt idx="50">
                  <c:v>-77.999999999999957</c:v>
                </c:pt>
                <c:pt idx="51">
                  <c:v>-77.999999999999957</c:v>
                </c:pt>
                <c:pt idx="52">
                  <c:v>-77.999999999999957</c:v>
                </c:pt>
                <c:pt idx="53">
                  <c:v>-77.999999999999957</c:v>
                </c:pt>
                <c:pt idx="54">
                  <c:v>-77.999999999999957</c:v>
                </c:pt>
                <c:pt idx="55">
                  <c:v>-77.999999999999957</c:v>
                </c:pt>
                <c:pt idx="56">
                  <c:v>-77.999999999999957</c:v>
                </c:pt>
                <c:pt idx="57">
                  <c:v>-77.999999999999957</c:v>
                </c:pt>
                <c:pt idx="58">
                  <c:v>-77.999999999999957</c:v>
                </c:pt>
                <c:pt idx="59">
                  <c:v>-77.999999999999957</c:v>
                </c:pt>
                <c:pt idx="60">
                  <c:v>-77.999999999999957</c:v>
                </c:pt>
                <c:pt idx="61">
                  <c:v>-77.999999999999957</c:v>
                </c:pt>
                <c:pt idx="62">
                  <c:v>-77.999999999999957</c:v>
                </c:pt>
                <c:pt idx="63">
                  <c:v>-77.999999999999957</c:v>
                </c:pt>
                <c:pt idx="64">
                  <c:v>-77.999999999999957</c:v>
                </c:pt>
                <c:pt idx="65">
                  <c:v>-77.999999999999957</c:v>
                </c:pt>
                <c:pt idx="66">
                  <c:v>-77.999999999999957</c:v>
                </c:pt>
                <c:pt idx="67">
                  <c:v>-77.999999999999957</c:v>
                </c:pt>
                <c:pt idx="68">
                  <c:v>-77.999999999999957</c:v>
                </c:pt>
                <c:pt idx="69">
                  <c:v>-77.999999999999957</c:v>
                </c:pt>
                <c:pt idx="70">
                  <c:v>-77.999999999999957</c:v>
                </c:pt>
                <c:pt idx="71">
                  <c:v>-77.999999999999957</c:v>
                </c:pt>
                <c:pt idx="72">
                  <c:v>-77.999999999999957</c:v>
                </c:pt>
                <c:pt idx="73">
                  <c:v>-77.999999999999957</c:v>
                </c:pt>
                <c:pt idx="74">
                  <c:v>-77.999999999999957</c:v>
                </c:pt>
                <c:pt idx="75">
                  <c:v>-77.999999999999957</c:v>
                </c:pt>
                <c:pt idx="76">
                  <c:v>-77.999999999999957</c:v>
                </c:pt>
                <c:pt idx="77">
                  <c:v>-77.999999999999957</c:v>
                </c:pt>
                <c:pt idx="78">
                  <c:v>-77.999999999999957</c:v>
                </c:pt>
                <c:pt idx="79">
                  <c:v>-77.999999999999957</c:v>
                </c:pt>
                <c:pt idx="80">
                  <c:v>-77.999999999999957</c:v>
                </c:pt>
                <c:pt idx="81">
                  <c:v>-77.999999999999957</c:v>
                </c:pt>
                <c:pt idx="82">
                  <c:v>-77.999999999999957</c:v>
                </c:pt>
                <c:pt idx="83">
                  <c:v>-77.999999999999957</c:v>
                </c:pt>
                <c:pt idx="84">
                  <c:v>-77.999999999999957</c:v>
                </c:pt>
                <c:pt idx="85">
                  <c:v>-77.999999999999957</c:v>
                </c:pt>
                <c:pt idx="86">
                  <c:v>-77.999999999999957</c:v>
                </c:pt>
                <c:pt idx="87">
                  <c:v>-77.999999999999957</c:v>
                </c:pt>
                <c:pt idx="88">
                  <c:v>-77.999999999999957</c:v>
                </c:pt>
                <c:pt idx="89">
                  <c:v>-77.999999999999957</c:v>
                </c:pt>
                <c:pt idx="90">
                  <c:v>-77.999999999999957</c:v>
                </c:pt>
                <c:pt idx="91">
                  <c:v>-77.999999999999957</c:v>
                </c:pt>
                <c:pt idx="92">
                  <c:v>-77.999999999999957</c:v>
                </c:pt>
                <c:pt idx="93">
                  <c:v>-77.999999999999957</c:v>
                </c:pt>
                <c:pt idx="94">
                  <c:v>-77.999999999999957</c:v>
                </c:pt>
                <c:pt idx="95">
                  <c:v>-77.999999999999957</c:v>
                </c:pt>
                <c:pt idx="96">
                  <c:v>-77.999999999999957</c:v>
                </c:pt>
                <c:pt idx="97">
                  <c:v>-77.999999999999957</c:v>
                </c:pt>
                <c:pt idx="98">
                  <c:v>-77.999999999999957</c:v>
                </c:pt>
                <c:pt idx="99">
                  <c:v>-77.999999999999957</c:v>
                </c:pt>
                <c:pt idx="100">
                  <c:v>-77.999999999999957</c:v>
                </c:pt>
                <c:pt idx="101">
                  <c:v>-77.999999999999957</c:v>
                </c:pt>
                <c:pt idx="102">
                  <c:v>-77.999999999999957</c:v>
                </c:pt>
                <c:pt idx="103">
                  <c:v>-77.999999999999957</c:v>
                </c:pt>
                <c:pt idx="104">
                  <c:v>-77.999999999999957</c:v>
                </c:pt>
                <c:pt idx="105">
                  <c:v>-77.999999999999957</c:v>
                </c:pt>
                <c:pt idx="106">
                  <c:v>-77.999999999999957</c:v>
                </c:pt>
                <c:pt idx="107">
                  <c:v>-77.999999999999957</c:v>
                </c:pt>
                <c:pt idx="108">
                  <c:v>-77.999999999999957</c:v>
                </c:pt>
                <c:pt idx="109">
                  <c:v>-77.999999999999957</c:v>
                </c:pt>
                <c:pt idx="110">
                  <c:v>-77.999999999999957</c:v>
                </c:pt>
                <c:pt idx="111">
                  <c:v>-77.999999999999957</c:v>
                </c:pt>
                <c:pt idx="112">
                  <c:v>-77.999999999999957</c:v>
                </c:pt>
                <c:pt idx="113">
                  <c:v>-77.999999999999957</c:v>
                </c:pt>
                <c:pt idx="114">
                  <c:v>-77.999999999999957</c:v>
                </c:pt>
                <c:pt idx="115">
                  <c:v>-77.999999999999957</c:v>
                </c:pt>
                <c:pt idx="116">
                  <c:v>-77.999999999999957</c:v>
                </c:pt>
                <c:pt idx="117">
                  <c:v>-77.999999999999957</c:v>
                </c:pt>
                <c:pt idx="118">
                  <c:v>-77.999999999999957</c:v>
                </c:pt>
                <c:pt idx="119">
                  <c:v>-77.999999999999957</c:v>
                </c:pt>
                <c:pt idx="120">
                  <c:v>-77.999999999999957</c:v>
                </c:pt>
                <c:pt idx="121">
                  <c:v>-77.999999999999957</c:v>
                </c:pt>
                <c:pt idx="122">
                  <c:v>-77.999999999999957</c:v>
                </c:pt>
                <c:pt idx="123">
                  <c:v>-77.999999999999957</c:v>
                </c:pt>
                <c:pt idx="124">
                  <c:v>-77.999999999999957</c:v>
                </c:pt>
                <c:pt idx="125">
                  <c:v>-77.999999999999957</c:v>
                </c:pt>
                <c:pt idx="126">
                  <c:v>-77.999999999999957</c:v>
                </c:pt>
                <c:pt idx="127">
                  <c:v>-77.999999999999957</c:v>
                </c:pt>
                <c:pt idx="128">
                  <c:v>-77.999999999999957</c:v>
                </c:pt>
                <c:pt idx="129">
                  <c:v>-77.999999999999957</c:v>
                </c:pt>
                <c:pt idx="130">
                  <c:v>-77.999999999999957</c:v>
                </c:pt>
                <c:pt idx="131">
                  <c:v>-77.999999999999957</c:v>
                </c:pt>
                <c:pt idx="132">
                  <c:v>-77.999999999999957</c:v>
                </c:pt>
                <c:pt idx="133">
                  <c:v>-77.999999999999957</c:v>
                </c:pt>
                <c:pt idx="134">
                  <c:v>-77.999999999999957</c:v>
                </c:pt>
                <c:pt idx="135">
                  <c:v>-77.999999999999957</c:v>
                </c:pt>
                <c:pt idx="136">
                  <c:v>-77.999999999999957</c:v>
                </c:pt>
                <c:pt idx="137">
                  <c:v>-77.999999999999957</c:v>
                </c:pt>
                <c:pt idx="138">
                  <c:v>-77.999999999999957</c:v>
                </c:pt>
                <c:pt idx="139">
                  <c:v>-77.999999999999957</c:v>
                </c:pt>
                <c:pt idx="140">
                  <c:v>-77.999999999999957</c:v>
                </c:pt>
                <c:pt idx="141">
                  <c:v>-77.999999999999957</c:v>
                </c:pt>
                <c:pt idx="142">
                  <c:v>-77.999999999999957</c:v>
                </c:pt>
                <c:pt idx="143">
                  <c:v>-77.999999999999957</c:v>
                </c:pt>
                <c:pt idx="144">
                  <c:v>-77.999999999999957</c:v>
                </c:pt>
                <c:pt idx="145">
                  <c:v>-77.999999999999957</c:v>
                </c:pt>
                <c:pt idx="146">
                  <c:v>-77.999999999999957</c:v>
                </c:pt>
                <c:pt idx="147">
                  <c:v>-77.999999999999957</c:v>
                </c:pt>
                <c:pt idx="148">
                  <c:v>-77.999999999999957</c:v>
                </c:pt>
                <c:pt idx="149">
                  <c:v>-77.999999999999957</c:v>
                </c:pt>
                <c:pt idx="150">
                  <c:v>-77.999999999999957</c:v>
                </c:pt>
                <c:pt idx="151">
                  <c:v>-77.999999999999957</c:v>
                </c:pt>
                <c:pt idx="152">
                  <c:v>-77.999999999999957</c:v>
                </c:pt>
                <c:pt idx="153">
                  <c:v>-77.999999999999957</c:v>
                </c:pt>
                <c:pt idx="154">
                  <c:v>-77.999999999999957</c:v>
                </c:pt>
                <c:pt idx="155">
                  <c:v>-77.999999999999957</c:v>
                </c:pt>
                <c:pt idx="156">
                  <c:v>-77.999999999999957</c:v>
                </c:pt>
                <c:pt idx="157">
                  <c:v>-77.999999999999957</c:v>
                </c:pt>
                <c:pt idx="158">
                  <c:v>-77.999999999999957</c:v>
                </c:pt>
                <c:pt idx="159">
                  <c:v>-77.999999999999957</c:v>
                </c:pt>
                <c:pt idx="160">
                  <c:v>-77.999999999999957</c:v>
                </c:pt>
                <c:pt idx="161">
                  <c:v>-77.999999999999957</c:v>
                </c:pt>
                <c:pt idx="162">
                  <c:v>-77.999999999999957</c:v>
                </c:pt>
                <c:pt idx="163">
                  <c:v>-77.999999999999957</c:v>
                </c:pt>
                <c:pt idx="164">
                  <c:v>-77.999999999999957</c:v>
                </c:pt>
                <c:pt idx="165">
                  <c:v>-77.999999999999957</c:v>
                </c:pt>
                <c:pt idx="166">
                  <c:v>-77.999999999999957</c:v>
                </c:pt>
                <c:pt idx="167">
                  <c:v>-77.999999999999957</c:v>
                </c:pt>
                <c:pt idx="168">
                  <c:v>-77.999999999999957</c:v>
                </c:pt>
                <c:pt idx="169">
                  <c:v>-77.999999999999957</c:v>
                </c:pt>
                <c:pt idx="170">
                  <c:v>-77.999999999999957</c:v>
                </c:pt>
                <c:pt idx="171">
                  <c:v>-77.999999999999957</c:v>
                </c:pt>
                <c:pt idx="172">
                  <c:v>-77.999999999999957</c:v>
                </c:pt>
                <c:pt idx="173">
                  <c:v>-77.999999999999957</c:v>
                </c:pt>
                <c:pt idx="174">
                  <c:v>-77.999999999999957</c:v>
                </c:pt>
                <c:pt idx="175">
                  <c:v>-77.999999999999957</c:v>
                </c:pt>
                <c:pt idx="176">
                  <c:v>-77.999999999999957</c:v>
                </c:pt>
                <c:pt idx="177">
                  <c:v>-77.999999999999957</c:v>
                </c:pt>
                <c:pt idx="178">
                  <c:v>-77.999999999999957</c:v>
                </c:pt>
                <c:pt idx="179">
                  <c:v>-77.999999999999957</c:v>
                </c:pt>
                <c:pt idx="180">
                  <c:v>-77.999999999999957</c:v>
                </c:pt>
                <c:pt idx="181">
                  <c:v>-77.999999999999957</c:v>
                </c:pt>
                <c:pt idx="182">
                  <c:v>-77.999999999999957</c:v>
                </c:pt>
                <c:pt idx="183">
                  <c:v>-77.999999999999957</c:v>
                </c:pt>
                <c:pt idx="184">
                  <c:v>-77.999999999999957</c:v>
                </c:pt>
                <c:pt idx="185">
                  <c:v>-77.999999999999957</c:v>
                </c:pt>
                <c:pt idx="186">
                  <c:v>-77.999999999999957</c:v>
                </c:pt>
                <c:pt idx="187">
                  <c:v>-77.999999999999957</c:v>
                </c:pt>
                <c:pt idx="188">
                  <c:v>-77.999999999999957</c:v>
                </c:pt>
                <c:pt idx="189">
                  <c:v>-77.999999999999957</c:v>
                </c:pt>
                <c:pt idx="190">
                  <c:v>-77.999999999999957</c:v>
                </c:pt>
                <c:pt idx="191">
                  <c:v>-77.999999999999957</c:v>
                </c:pt>
                <c:pt idx="192">
                  <c:v>-77.999999999999957</c:v>
                </c:pt>
                <c:pt idx="193">
                  <c:v>-77.999999999999957</c:v>
                </c:pt>
                <c:pt idx="194">
                  <c:v>-77.999999999999957</c:v>
                </c:pt>
                <c:pt idx="195">
                  <c:v>-77.999999999999957</c:v>
                </c:pt>
                <c:pt idx="196">
                  <c:v>-77.999999999999957</c:v>
                </c:pt>
                <c:pt idx="197">
                  <c:v>-77.999999999999957</c:v>
                </c:pt>
                <c:pt idx="198">
                  <c:v>-77.999999999999957</c:v>
                </c:pt>
                <c:pt idx="199">
                  <c:v>-77.999999999999957</c:v>
                </c:pt>
                <c:pt idx="200">
                  <c:v>-77.999999999999957</c:v>
                </c:pt>
                <c:pt idx="201">
                  <c:v>-77.999999999999957</c:v>
                </c:pt>
                <c:pt idx="202">
                  <c:v>-77.999999999999957</c:v>
                </c:pt>
                <c:pt idx="203">
                  <c:v>-77.999999999999957</c:v>
                </c:pt>
                <c:pt idx="204">
                  <c:v>-77.999999999999957</c:v>
                </c:pt>
                <c:pt idx="205">
                  <c:v>-77.999999999999957</c:v>
                </c:pt>
                <c:pt idx="206">
                  <c:v>-77.999999999999957</c:v>
                </c:pt>
                <c:pt idx="207">
                  <c:v>-77.999999999999957</c:v>
                </c:pt>
                <c:pt idx="208">
                  <c:v>-77.999999999999957</c:v>
                </c:pt>
                <c:pt idx="209">
                  <c:v>-77.999999999999957</c:v>
                </c:pt>
                <c:pt idx="210">
                  <c:v>-77.999999999999957</c:v>
                </c:pt>
                <c:pt idx="211">
                  <c:v>-77.999999999999957</c:v>
                </c:pt>
                <c:pt idx="212">
                  <c:v>-77.999999999999957</c:v>
                </c:pt>
                <c:pt idx="213">
                  <c:v>-77.999999999999957</c:v>
                </c:pt>
                <c:pt idx="214">
                  <c:v>-77.999999999999957</c:v>
                </c:pt>
                <c:pt idx="215">
                  <c:v>-77.999999999999957</c:v>
                </c:pt>
                <c:pt idx="216">
                  <c:v>-77.999999999999957</c:v>
                </c:pt>
                <c:pt idx="217">
                  <c:v>-77.999999999999957</c:v>
                </c:pt>
                <c:pt idx="218">
                  <c:v>-77.999999999999957</c:v>
                </c:pt>
                <c:pt idx="219">
                  <c:v>-77.999999999999957</c:v>
                </c:pt>
                <c:pt idx="220">
                  <c:v>-77.999999999999957</c:v>
                </c:pt>
                <c:pt idx="221">
                  <c:v>-77.999999999999957</c:v>
                </c:pt>
                <c:pt idx="222">
                  <c:v>-77.999999999999957</c:v>
                </c:pt>
                <c:pt idx="223">
                  <c:v>-77.999999999999957</c:v>
                </c:pt>
                <c:pt idx="224">
                  <c:v>-77.999999999999957</c:v>
                </c:pt>
                <c:pt idx="225">
                  <c:v>-77.999999999999957</c:v>
                </c:pt>
                <c:pt idx="226">
                  <c:v>-77.999999999999957</c:v>
                </c:pt>
                <c:pt idx="227">
                  <c:v>-77.999999999999957</c:v>
                </c:pt>
                <c:pt idx="228">
                  <c:v>-77.999999999999957</c:v>
                </c:pt>
                <c:pt idx="229">
                  <c:v>-77.999999999999957</c:v>
                </c:pt>
                <c:pt idx="230">
                  <c:v>-77.999999999999957</c:v>
                </c:pt>
                <c:pt idx="231">
                  <c:v>-77.999999999999957</c:v>
                </c:pt>
                <c:pt idx="232">
                  <c:v>-77.999999999999957</c:v>
                </c:pt>
                <c:pt idx="233">
                  <c:v>-77.999999999999957</c:v>
                </c:pt>
                <c:pt idx="234">
                  <c:v>-77.999999999999957</c:v>
                </c:pt>
                <c:pt idx="235">
                  <c:v>-77.999999999999957</c:v>
                </c:pt>
                <c:pt idx="236">
                  <c:v>-77.999999999999957</c:v>
                </c:pt>
                <c:pt idx="237">
                  <c:v>-77.999999999999957</c:v>
                </c:pt>
                <c:pt idx="238">
                  <c:v>-77.999999999999957</c:v>
                </c:pt>
                <c:pt idx="239">
                  <c:v>-77.999999999999957</c:v>
                </c:pt>
                <c:pt idx="240">
                  <c:v>-77.999999999999957</c:v>
                </c:pt>
                <c:pt idx="241">
                  <c:v>-77.999999999999957</c:v>
                </c:pt>
                <c:pt idx="242">
                  <c:v>-77.999999999999957</c:v>
                </c:pt>
                <c:pt idx="243">
                  <c:v>-77.999999999999957</c:v>
                </c:pt>
                <c:pt idx="244">
                  <c:v>-77.999999999999957</c:v>
                </c:pt>
                <c:pt idx="245">
                  <c:v>-77.999999999999957</c:v>
                </c:pt>
                <c:pt idx="246">
                  <c:v>-77.999999999999957</c:v>
                </c:pt>
                <c:pt idx="247">
                  <c:v>-77.999999999999957</c:v>
                </c:pt>
                <c:pt idx="248">
                  <c:v>-77.999999999999957</c:v>
                </c:pt>
                <c:pt idx="249">
                  <c:v>-77.999999999999957</c:v>
                </c:pt>
                <c:pt idx="250">
                  <c:v>-77.999999999999957</c:v>
                </c:pt>
                <c:pt idx="251">
                  <c:v>-77.999999999999957</c:v>
                </c:pt>
                <c:pt idx="252">
                  <c:v>-77.999999999999957</c:v>
                </c:pt>
                <c:pt idx="253">
                  <c:v>-77.999999999999957</c:v>
                </c:pt>
                <c:pt idx="254">
                  <c:v>-77.999999999999957</c:v>
                </c:pt>
                <c:pt idx="255">
                  <c:v>-77.999999999999957</c:v>
                </c:pt>
                <c:pt idx="256">
                  <c:v>-77.999999999999957</c:v>
                </c:pt>
                <c:pt idx="257">
                  <c:v>-77.999999999999957</c:v>
                </c:pt>
                <c:pt idx="258">
                  <c:v>-77.999999999999957</c:v>
                </c:pt>
                <c:pt idx="259">
                  <c:v>-77.999999999999957</c:v>
                </c:pt>
                <c:pt idx="260">
                  <c:v>-77.999999999999957</c:v>
                </c:pt>
                <c:pt idx="261">
                  <c:v>-77.999999999999957</c:v>
                </c:pt>
                <c:pt idx="262">
                  <c:v>-77.999999999999957</c:v>
                </c:pt>
                <c:pt idx="263">
                  <c:v>-77.999999999999957</c:v>
                </c:pt>
                <c:pt idx="264">
                  <c:v>-77.999999999999957</c:v>
                </c:pt>
                <c:pt idx="265">
                  <c:v>-77.999999999999957</c:v>
                </c:pt>
                <c:pt idx="266">
                  <c:v>-77.999999999999957</c:v>
                </c:pt>
                <c:pt idx="267">
                  <c:v>-77.999999999999957</c:v>
                </c:pt>
                <c:pt idx="268">
                  <c:v>-77.999999999999957</c:v>
                </c:pt>
                <c:pt idx="269">
                  <c:v>-77.999999999999957</c:v>
                </c:pt>
                <c:pt idx="270">
                  <c:v>-77.999999999999957</c:v>
                </c:pt>
                <c:pt idx="271">
                  <c:v>-77.999999999999957</c:v>
                </c:pt>
                <c:pt idx="272">
                  <c:v>-77.999999999999957</c:v>
                </c:pt>
                <c:pt idx="273">
                  <c:v>-77.999999999999957</c:v>
                </c:pt>
                <c:pt idx="274">
                  <c:v>-77.999999999999957</c:v>
                </c:pt>
                <c:pt idx="275">
                  <c:v>-77.999999999999957</c:v>
                </c:pt>
                <c:pt idx="276">
                  <c:v>-77.999999999999957</c:v>
                </c:pt>
                <c:pt idx="277">
                  <c:v>-85.999999999999972</c:v>
                </c:pt>
                <c:pt idx="278">
                  <c:v>-88.999999999999972</c:v>
                </c:pt>
                <c:pt idx="279">
                  <c:v>-93.999999999999972</c:v>
                </c:pt>
                <c:pt idx="280">
                  <c:v>-96.999999999999972</c:v>
                </c:pt>
                <c:pt idx="281">
                  <c:v>-104.99999999999999</c:v>
                </c:pt>
                <c:pt idx="282">
                  <c:v>-106.99999999999999</c:v>
                </c:pt>
                <c:pt idx="283">
                  <c:v>-108.99999999999999</c:v>
                </c:pt>
                <c:pt idx="284">
                  <c:v>-111.99999999999999</c:v>
                </c:pt>
                <c:pt idx="285">
                  <c:v>-114.99999999999999</c:v>
                </c:pt>
                <c:pt idx="286">
                  <c:v>-123</c:v>
                </c:pt>
                <c:pt idx="287">
                  <c:v>-125</c:v>
                </c:pt>
                <c:pt idx="288">
                  <c:v>-127</c:v>
                </c:pt>
                <c:pt idx="289">
                  <c:v>-129</c:v>
                </c:pt>
                <c:pt idx="290">
                  <c:v>-137</c:v>
                </c:pt>
                <c:pt idx="291">
                  <c:v>-140</c:v>
                </c:pt>
                <c:pt idx="292">
                  <c:v>-145.00000000000003</c:v>
                </c:pt>
                <c:pt idx="293">
                  <c:v>-148.00000000000003</c:v>
                </c:pt>
                <c:pt idx="294">
                  <c:v>-149.00000000000003</c:v>
                </c:pt>
                <c:pt idx="295">
                  <c:v>-158.00000000000003</c:v>
                </c:pt>
                <c:pt idx="296">
                  <c:v>-160.00000000000003</c:v>
                </c:pt>
                <c:pt idx="297">
                  <c:v>-162.99999999999991</c:v>
                </c:pt>
                <c:pt idx="298">
                  <c:v>-165.99999999999991</c:v>
                </c:pt>
                <c:pt idx="299">
                  <c:v>-165.99999999999991</c:v>
                </c:pt>
                <c:pt idx="300">
                  <c:v>-166.99999999999991</c:v>
                </c:pt>
                <c:pt idx="301">
                  <c:v>-166.99999999999991</c:v>
                </c:pt>
                <c:pt idx="302">
                  <c:v>-167.99999999999991</c:v>
                </c:pt>
                <c:pt idx="303">
                  <c:v>-167.99999999999991</c:v>
                </c:pt>
                <c:pt idx="304">
                  <c:v>-167.99999999999991</c:v>
                </c:pt>
                <c:pt idx="305">
                  <c:v>-167.99999999999991</c:v>
                </c:pt>
                <c:pt idx="306">
                  <c:v>-167.99999999999991</c:v>
                </c:pt>
                <c:pt idx="307">
                  <c:v>-167.99999999999991</c:v>
                </c:pt>
                <c:pt idx="308">
                  <c:v>-167.99999999999991</c:v>
                </c:pt>
                <c:pt idx="309">
                  <c:v>-167.99999999999991</c:v>
                </c:pt>
                <c:pt idx="310">
                  <c:v>-167.99999999999991</c:v>
                </c:pt>
                <c:pt idx="311">
                  <c:v>-167.99999999999991</c:v>
                </c:pt>
                <c:pt idx="312">
                  <c:v>-167.99999999999991</c:v>
                </c:pt>
                <c:pt idx="313">
                  <c:v>-167.99999999999991</c:v>
                </c:pt>
                <c:pt idx="314">
                  <c:v>-167.99999999999991</c:v>
                </c:pt>
                <c:pt idx="315">
                  <c:v>-167.99999999999991</c:v>
                </c:pt>
                <c:pt idx="316">
                  <c:v>-167.99999999999991</c:v>
                </c:pt>
                <c:pt idx="317">
                  <c:v>-167.99999999999991</c:v>
                </c:pt>
                <c:pt idx="318">
                  <c:v>-167.99999999999991</c:v>
                </c:pt>
                <c:pt idx="319">
                  <c:v>-167.99999999999991</c:v>
                </c:pt>
                <c:pt idx="320">
                  <c:v>-167.99999999999991</c:v>
                </c:pt>
                <c:pt idx="321">
                  <c:v>-167.99999999999991</c:v>
                </c:pt>
                <c:pt idx="322">
                  <c:v>-167.99999999999991</c:v>
                </c:pt>
                <c:pt idx="323">
                  <c:v>-167.99999999999991</c:v>
                </c:pt>
                <c:pt idx="324">
                  <c:v>-167.99999999999991</c:v>
                </c:pt>
                <c:pt idx="325">
                  <c:v>-167.99999999999991</c:v>
                </c:pt>
                <c:pt idx="326">
                  <c:v>-167.99999999999991</c:v>
                </c:pt>
                <c:pt idx="327">
                  <c:v>-167.99999999999991</c:v>
                </c:pt>
                <c:pt idx="328">
                  <c:v>-167.99999999999991</c:v>
                </c:pt>
                <c:pt idx="329">
                  <c:v>-167.99999999999991</c:v>
                </c:pt>
                <c:pt idx="330">
                  <c:v>-167.99999999999991</c:v>
                </c:pt>
                <c:pt idx="331">
                  <c:v>-167.99999999999991</c:v>
                </c:pt>
                <c:pt idx="332">
                  <c:v>-167.99999999999991</c:v>
                </c:pt>
                <c:pt idx="333">
                  <c:v>-167.99999999999991</c:v>
                </c:pt>
                <c:pt idx="334">
                  <c:v>-167.99999999999991</c:v>
                </c:pt>
                <c:pt idx="335">
                  <c:v>-167.99999999999991</c:v>
                </c:pt>
                <c:pt idx="336">
                  <c:v>-167.99999999999991</c:v>
                </c:pt>
                <c:pt idx="337">
                  <c:v>-167.99999999999991</c:v>
                </c:pt>
                <c:pt idx="338">
                  <c:v>-167.99999999999991</c:v>
                </c:pt>
                <c:pt idx="339">
                  <c:v>-167.99999999999991</c:v>
                </c:pt>
                <c:pt idx="340">
                  <c:v>-167.99999999999991</c:v>
                </c:pt>
                <c:pt idx="341">
                  <c:v>-167.99999999999991</c:v>
                </c:pt>
                <c:pt idx="342">
                  <c:v>-167.99999999999991</c:v>
                </c:pt>
                <c:pt idx="343">
                  <c:v>-167.99999999999991</c:v>
                </c:pt>
                <c:pt idx="344">
                  <c:v>-167.99999999999991</c:v>
                </c:pt>
                <c:pt idx="345">
                  <c:v>-167.99999999999991</c:v>
                </c:pt>
                <c:pt idx="346">
                  <c:v>-167.99999999999991</c:v>
                </c:pt>
                <c:pt idx="347">
                  <c:v>-167.99999999999991</c:v>
                </c:pt>
                <c:pt idx="348">
                  <c:v>-167.99999999999991</c:v>
                </c:pt>
                <c:pt idx="349">
                  <c:v>-167.99999999999991</c:v>
                </c:pt>
                <c:pt idx="350">
                  <c:v>-167.99999999999991</c:v>
                </c:pt>
                <c:pt idx="351">
                  <c:v>-167.99999999999991</c:v>
                </c:pt>
                <c:pt idx="352">
                  <c:v>-167.99999999999991</c:v>
                </c:pt>
                <c:pt idx="353">
                  <c:v>-167.99999999999991</c:v>
                </c:pt>
                <c:pt idx="354">
                  <c:v>-167.99999999999991</c:v>
                </c:pt>
                <c:pt idx="355">
                  <c:v>-167.99999999999991</c:v>
                </c:pt>
                <c:pt idx="356">
                  <c:v>-167.99999999999991</c:v>
                </c:pt>
                <c:pt idx="357">
                  <c:v>-167.99999999999991</c:v>
                </c:pt>
                <c:pt idx="358">
                  <c:v>-167.99999999999991</c:v>
                </c:pt>
                <c:pt idx="359">
                  <c:v>-167.99999999999991</c:v>
                </c:pt>
                <c:pt idx="360">
                  <c:v>-167.99999999999991</c:v>
                </c:pt>
                <c:pt idx="361">
                  <c:v>-167.99999999999991</c:v>
                </c:pt>
                <c:pt idx="362">
                  <c:v>-167.99999999999991</c:v>
                </c:pt>
                <c:pt idx="363">
                  <c:v>-167.99999999999991</c:v>
                </c:pt>
                <c:pt idx="364">
                  <c:v>-167.99999999999991</c:v>
                </c:pt>
                <c:pt idx="365">
                  <c:v>-167.99999999999991</c:v>
                </c:pt>
                <c:pt idx="366">
                  <c:v>-167.99999999999991</c:v>
                </c:pt>
                <c:pt idx="367">
                  <c:v>-167.99999999999991</c:v>
                </c:pt>
                <c:pt idx="368">
                  <c:v>-167.99999999999991</c:v>
                </c:pt>
                <c:pt idx="369">
                  <c:v>-167.99999999999991</c:v>
                </c:pt>
                <c:pt idx="370">
                  <c:v>-167.99999999999991</c:v>
                </c:pt>
                <c:pt idx="371">
                  <c:v>-167.99999999999991</c:v>
                </c:pt>
                <c:pt idx="372">
                  <c:v>-167.99999999999991</c:v>
                </c:pt>
                <c:pt idx="373">
                  <c:v>-167.99999999999991</c:v>
                </c:pt>
                <c:pt idx="374">
                  <c:v>-167.99999999999991</c:v>
                </c:pt>
                <c:pt idx="375">
                  <c:v>-167.99999999999991</c:v>
                </c:pt>
                <c:pt idx="376">
                  <c:v>-167.99999999999991</c:v>
                </c:pt>
                <c:pt idx="377">
                  <c:v>-167.99999999999991</c:v>
                </c:pt>
                <c:pt idx="378">
                  <c:v>-167.99999999999991</c:v>
                </c:pt>
                <c:pt idx="379">
                  <c:v>-167.99999999999991</c:v>
                </c:pt>
                <c:pt idx="380">
                  <c:v>-167.99999999999991</c:v>
                </c:pt>
                <c:pt idx="381">
                  <c:v>-167.99999999999991</c:v>
                </c:pt>
                <c:pt idx="382">
                  <c:v>-167.99999999999991</c:v>
                </c:pt>
                <c:pt idx="383">
                  <c:v>-167.99999999999991</c:v>
                </c:pt>
                <c:pt idx="384">
                  <c:v>-167.99999999999991</c:v>
                </c:pt>
                <c:pt idx="385">
                  <c:v>-167.99999999999991</c:v>
                </c:pt>
                <c:pt idx="386">
                  <c:v>-167.99999999999991</c:v>
                </c:pt>
                <c:pt idx="387">
                  <c:v>-167.99999999999991</c:v>
                </c:pt>
                <c:pt idx="388">
                  <c:v>-167.99999999999991</c:v>
                </c:pt>
                <c:pt idx="389">
                  <c:v>-167.99999999999991</c:v>
                </c:pt>
                <c:pt idx="390">
                  <c:v>-167.99999999999991</c:v>
                </c:pt>
                <c:pt idx="391">
                  <c:v>-167.99999999999991</c:v>
                </c:pt>
                <c:pt idx="392">
                  <c:v>-167.99999999999991</c:v>
                </c:pt>
                <c:pt idx="393">
                  <c:v>-167.99999999999991</c:v>
                </c:pt>
                <c:pt idx="394">
                  <c:v>-167.99999999999991</c:v>
                </c:pt>
                <c:pt idx="395">
                  <c:v>-177.99999999999994</c:v>
                </c:pt>
                <c:pt idx="396">
                  <c:v>-184.99999999999994</c:v>
                </c:pt>
                <c:pt idx="397">
                  <c:v>-191.99999999999994</c:v>
                </c:pt>
                <c:pt idx="398">
                  <c:v>-196.99999999999994</c:v>
                </c:pt>
                <c:pt idx="399">
                  <c:v>-201.99999999999994</c:v>
                </c:pt>
                <c:pt idx="400">
                  <c:v>-211.99999999999997</c:v>
                </c:pt>
                <c:pt idx="401">
                  <c:v>-214.99999999999997</c:v>
                </c:pt>
                <c:pt idx="402">
                  <c:v>-218.99999999999997</c:v>
                </c:pt>
                <c:pt idx="403">
                  <c:v>-221.99999999999997</c:v>
                </c:pt>
                <c:pt idx="404">
                  <c:v>-225.99999999999997</c:v>
                </c:pt>
                <c:pt idx="405">
                  <c:v>-236</c:v>
                </c:pt>
                <c:pt idx="406">
                  <c:v>-240</c:v>
                </c:pt>
                <c:pt idx="407">
                  <c:v>-243</c:v>
                </c:pt>
                <c:pt idx="408">
                  <c:v>-248</c:v>
                </c:pt>
                <c:pt idx="409">
                  <c:v>-253</c:v>
                </c:pt>
                <c:pt idx="410">
                  <c:v>-263</c:v>
                </c:pt>
                <c:pt idx="411">
                  <c:v>-270</c:v>
                </c:pt>
                <c:pt idx="412">
                  <c:v>-277</c:v>
                </c:pt>
                <c:pt idx="413">
                  <c:v>-282</c:v>
                </c:pt>
                <c:pt idx="414">
                  <c:v>-282</c:v>
                </c:pt>
                <c:pt idx="415">
                  <c:v>-282</c:v>
                </c:pt>
                <c:pt idx="416">
                  <c:v>-282</c:v>
                </c:pt>
                <c:pt idx="417">
                  <c:v>-282</c:v>
                </c:pt>
                <c:pt idx="418">
                  <c:v>-282</c:v>
                </c:pt>
                <c:pt idx="419">
                  <c:v>-282</c:v>
                </c:pt>
                <c:pt idx="420">
                  <c:v>-282</c:v>
                </c:pt>
                <c:pt idx="421">
                  <c:v>-282</c:v>
                </c:pt>
                <c:pt idx="422">
                  <c:v>-282</c:v>
                </c:pt>
                <c:pt idx="423">
                  <c:v>-282</c:v>
                </c:pt>
                <c:pt idx="424">
                  <c:v>-282</c:v>
                </c:pt>
                <c:pt idx="425">
                  <c:v>-282</c:v>
                </c:pt>
                <c:pt idx="426">
                  <c:v>-282</c:v>
                </c:pt>
                <c:pt idx="427">
                  <c:v>-282</c:v>
                </c:pt>
                <c:pt idx="428">
                  <c:v>-282</c:v>
                </c:pt>
                <c:pt idx="429">
                  <c:v>-282</c:v>
                </c:pt>
                <c:pt idx="430">
                  <c:v>-282</c:v>
                </c:pt>
                <c:pt idx="431">
                  <c:v>-282</c:v>
                </c:pt>
                <c:pt idx="432">
                  <c:v>-282</c:v>
                </c:pt>
                <c:pt idx="433">
                  <c:v>-282</c:v>
                </c:pt>
                <c:pt idx="434">
                  <c:v>-282</c:v>
                </c:pt>
                <c:pt idx="435">
                  <c:v>-282</c:v>
                </c:pt>
                <c:pt idx="436">
                  <c:v>-282</c:v>
                </c:pt>
                <c:pt idx="437">
                  <c:v>-282</c:v>
                </c:pt>
                <c:pt idx="438">
                  <c:v>-282</c:v>
                </c:pt>
                <c:pt idx="439">
                  <c:v>-282</c:v>
                </c:pt>
                <c:pt idx="440">
                  <c:v>-282</c:v>
                </c:pt>
                <c:pt idx="441">
                  <c:v>-282</c:v>
                </c:pt>
                <c:pt idx="442">
                  <c:v>-282</c:v>
                </c:pt>
                <c:pt idx="443">
                  <c:v>-282</c:v>
                </c:pt>
                <c:pt idx="444">
                  <c:v>-282</c:v>
                </c:pt>
                <c:pt idx="445">
                  <c:v>-282</c:v>
                </c:pt>
                <c:pt idx="446">
                  <c:v>-282</c:v>
                </c:pt>
                <c:pt idx="447">
                  <c:v>-282</c:v>
                </c:pt>
                <c:pt idx="448">
                  <c:v>-282</c:v>
                </c:pt>
                <c:pt idx="449">
                  <c:v>-282</c:v>
                </c:pt>
                <c:pt idx="450">
                  <c:v>-282</c:v>
                </c:pt>
                <c:pt idx="451">
                  <c:v>-282</c:v>
                </c:pt>
                <c:pt idx="452">
                  <c:v>-282</c:v>
                </c:pt>
                <c:pt idx="453">
                  <c:v>-282</c:v>
                </c:pt>
                <c:pt idx="454">
                  <c:v>-282</c:v>
                </c:pt>
                <c:pt idx="455">
                  <c:v>-282</c:v>
                </c:pt>
                <c:pt idx="456">
                  <c:v>-282</c:v>
                </c:pt>
                <c:pt idx="457">
                  <c:v>-282</c:v>
                </c:pt>
                <c:pt idx="458">
                  <c:v>-282</c:v>
                </c:pt>
                <c:pt idx="459">
                  <c:v>-282</c:v>
                </c:pt>
                <c:pt idx="460">
                  <c:v>-282</c:v>
                </c:pt>
                <c:pt idx="461">
                  <c:v>-282</c:v>
                </c:pt>
                <c:pt idx="462">
                  <c:v>-282</c:v>
                </c:pt>
                <c:pt idx="463">
                  <c:v>-282</c:v>
                </c:pt>
                <c:pt idx="464">
                  <c:v>-282</c:v>
                </c:pt>
                <c:pt idx="465">
                  <c:v>-282</c:v>
                </c:pt>
                <c:pt idx="466">
                  <c:v>-282</c:v>
                </c:pt>
                <c:pt idx="467">
                  <c:v>-282</c:v>
                </c:pt>
                <c:pt idx="468">
                  <c:v>-282</c:v>
                </c:pt>
                <c:pt idx="469">
                  <c:v>-282</c:v>
                </c:pt>
                <c:pt idx="470">
                  <c:v>-282</c:v>
                </c:pt>
                <c:pt idx="471">
                  <c:v>-282</c:v>
                </c:pt>
                <c:pt idx="472">
                  <c:v>-282</c:v>
                </c:pt>
                <c:pt idx="473">
                  <c:v>-282</c:v>
                </c:pt>
                <c:pt idx="474">
                  <c:v>-282</c:v>
                </c:pt>
                <c:pt idx="475">
                  <c:v>-282</c:v>
                </c:pt>
                <c:pt idx="476">
                  <c:v>-282</c:v>
                </c:pt>
                <c:pt idx="477">
                  <c:v>-282</c:v>
                </c:pt>
                <c:pt idx="478">
                  <c:v>-282</c:v>
                </c:pt>
                <c:pt idx="479">
                  <c:v>-282</c:v>
                </c:pt>
                <c:pt idx="480">
                  <c:v>-282</c:v>
                </c:pt>
                <c:pt idx="481">
                  <c:v>-282</c:v>
                </c:pt>
                <c:pt idx="482">
                  <c:v>-291.99999999999994</c:v>
                </c:pt>
                <c:pt idx="483">
                  <c:v>-301.99999999999994</c:v>
                </c:pt>
                <c:pt idx="484">
                  <c:v>-310.99999999999994</c:v>
                </c:pt>
                <c:pt idx="485">
                  <c:v>-318.99999999999994</c:v>
                </c:pt>
                <c:pt idx="486">
                  <c:v>-326.99999999999994</c:v>
                </c:pt>
                <c:pt idx="487">
                  <c:v>-336.99999999999994</c:v>
                </c:pt>
                <c:pt idx="488">
                  <c:v>-347</c:v>
                </c:pt>
                <c:pt idx="489">
                  <c:v>-349</c:v>
                </c:pt>
                <c:pt idx="490">
                  <c:v>-354</c:v>
                </c:pt>
                <c:pt idx="491">
                  <c:v>-358.99999999999989</c:v>
                </c:pt>
                <c:pt idx="492">
                  <c:v>-368.99999999999989</c:v>
                </c:pt>
                <c:pt idx="493">
                  <c:v>-376</c:v>
                </c:pt>
                <c:pt idx="494">
                  <c:v>-382.99999999999989</c:v>
                </c:pt>
                <c:pt idx="495">
                  <c:v>-390</c:v>
                </c:pt>
                <c:pt idx="496">
                  <c:v>-396.99999999999989</c:v>
                </c:pt>
                <c:pt idx="497">
                  <c:v>-404</c:v>
                </c:pt>
                <c:pt idx="498">
                  <c:v>-410.99999999999994</c:v>
                </c:pt>
                <c:pt idx="499">
                  <c:v>-416.00000000000006</c:v>
                </c:pt>
                <c:pt idx="500">
                  <c:v>-420.99999999999994</c:v>
                </c:pt>
                <c:pt idx="501">
                  <c:v>-424.99999999999994</c:v>
                </c:pt>
                <c:pt idx="502">
                  <c:v>-428.00000000000006</c:v>
                </c:pt>
                <c:pt idx="503">
                  <c:v>-432.00000000000006</c:v>
                </c:pt>
                <c:pt idx="504">
                  <c:v>-434.99999999999994</c:v>
                </c:pt>
                <c:pt idx="505">
                  <c:v>-442.00000000000006</c:v>
                </c:pt>
                <c:pt idx="506">
                  <c:v>-446.99999999999994</c:v>
                </c:pt>
                <c:pt idx="507">
                  <c:v>-452.00000000000006</c:v>
                </c:pt>
                <c:pt idx="508">
                  <c:v>-456.00000000000006</c:v>
                </c:pt>
                <c:pt idx="509">
                  <c:v>-458.99999999999994</c:v>
                </c:pt>
                <c:pt idx="510">
                  <c:v>-460.99999999999994</c:v>
                </c:pt>
                <c:pt idx="511">
                  <c:v>-462.99999999999994</c:v>
                </c:pt>
                <c:pt idx="512">
                  <c:v>-464.99999999999994</c:v>
                </c:pt>
                <c:pt idx="513">
                  <c:v>-466.99999999999994</c:v>
                </c:pt>
                <c:pt idx="514">
                  <c:v>-469</c:v>
                </c:pt>
                <c:pt idx="515">
                  <c:v>-473</c:v>
                </c:pt>
                <c:pt idx="516">
                  <c:v>-475.99999999999989</c:v>
                </c:pt>
                <c:pt idx="517">
                  <c:v>-483</c:v>
                </c:pt>
                <c:pt idx="518">
                  <c:v>-487.99999999999989</c:v>
                </c:pt>
                <c:pt idx="519">
                  <c:v>-493</c:v>
                </c:pt>
                <c:pt idx="520">
                  <c:v>-497</c:v>
                </c:pt>
                <c:pt idx="521">
                  <c:v>-499.99999999999989</c:v>
                </c:pt>
                <c:pt idx="522">
                  <c:v>-503.99999999999989</c:v>
                </c:pt>
                <c:pt idx="523">
                  <c:v>-507</c:v>
                </c:pt>
                <c:pt idx="524">
                  <c:v>-513.99999999999989</c:v>
                </c:pt>
                <c:pt idx="525">
                  <c:v>-519</c:v>
                </c:pt>
                <c:pt idx="526">
                  <c:v>-523.99999999999989</c:v>
                </c:pt>
                <c:pt idx="527">
                  <c:v>-527.99999999999989</c:v>
                </c:pt>
                <c:pt idx="528">
                  <c:v>-531</c:v>
                </c:pt>
                <c:pt idx="529">
                  <c:v>-533</c:v>
                </c:pt>
                <c:pt idx="530">
                  <c:v>-537.99999999999989</c:v>
                </c:pt>
                <c:pt idx="531">
                  <c:v>-543</c:v>
                </c:pt>
                <c:pt idx="532">
                  <c:v>-547</c:v>
                </c:pt>
                <c:pt idx="533">
                  <c:v>-549.99999999999989</c:v>
                </c:pt>
                <c:pt idx="534">
                  <c:v>-553.99999999999989</c:v>
                </c:pt>
                <c:pt idx="535">
                  <c:v>-557</c:v>
                </c:pt>
                <c:pt idx="536">
                  <c:v>-562</c:v>
                </c:pt>
                <c:pt idx="537">
                  <c:v>-567.00000000000011</c:v>
                </c:pt>
                <c:pt idx="538">
                  <c:v>-570</c:v>
                </c:pt>
                <c:pt idx="539">
                  <c:v>-572</c:v>
                </c:pt>
                <c:pt idx="540">
                  <c:v>-576</c:v>
                </c:pt>
                <c:pt idx="541">
                  <c:v>-579.00000000000011</c:v>
                </c:pt>
                <c:pt idx="542">
                  <c:v>-586</c:v>
                </c:pt>
                <c:pt idx="543">
                  <c:v>-591.00000000000011</c:v>
                </c:pt>
                <c:pt idx="544">
                  <c:v>-596</c:v>
                </c:pt>
                <c:pt idx="545">
                  <c:v>-600</c:v>
                </c:pt>
                <c:pt idx="546">
                  <c:v>-602.99999999999989</c:v>
                </c:pt>
                <c:pt idx="547">
                  <c:v>-604.99999999999989</c:v>
                </c:pt>
                <c:pt idx="548">
                  <c:v>-608.99999999999989</c:v>
                </c:pt>
                <c:pt idx="549">
                  <c:v>-612</c:v>
                </c:pt>
                <c:pt idx="550">
                  <c:v>-618.99999999999989</c:v>
                </c:pt>
                <c:pt idx="551">
                  <c:v>-624</c:v>
                </c:pt>
                <c:pt idx="552">
                  <c:v>-628.99999999999989</c:v>
                </c:pt>
                <c:pt idx="553">
                  <c:v>-632.99999999999989</c:v>
                </c:pt>
                <c:pt idx="554">
                  <c:v>-636</c:v>
                </c:pt>
                <c:pt idx="555">
                  <c:v>-638</c:v>
                </c:pt>
                <c:pt idx="556">
                  <c:v>-642</c:v>
                </c:pt>
                <c:pt idx="557">
                  <c:v>-644.99999999999989</c:v>
                </c:pt>
                <c:pt idx="558">
                  <c:v>-652</c:v>
                </c:pt>
                <c:pt idx="559">
                  <c:v>-656.99999999999989</c:v>
                </c:pt>
                <c:pt idx="560">
                  <c:v>-662</c:v>
                </c:pt>
                <c:pt idx="561">
                  <c:v>-666</c:v>
                </c:pt>
                <c:pt idx="562">
                  <c:v>-668.99999999999989</c:v>
                </c:pt>
                <c:pt idx="563">
                  <c:v>-670.99999999999989</c:v>
                </c:pt>
                <c:pt idx="564">
                  <c:v>-674.99999999999989</c:v>
                </c:pt>
                <c:pt idx="565">
                  <c:v>-678</c:v>
                </c:pt>
                <c:pt idx="566">
                  <c:v>-684.99999999999989</c:v>
                </c:pt>
                <c:pt idx="567">
                  <c:v>-690.00000000000011</c:v>
                </c:pt>
                <c:pt idx="568">
                  <c:v>-695</c:v>
                </c:pt>
                <c:pt idx="569">
                  <c:v>-699</c:v>
                </c:pt>
                <c:pt idx="570">
                  <c:v>-702.00000000000011</c:v>
                </c:pt>
                <c:pt idx="571">
                  <c:v>-704.00000000000011</c:v>
                </c:pt>
                <c:pt idx="572">
                  <c:v>-706.00000000000011</c:v>
                </c:pt>
                <c:pt idx="573">
                  <c:v>-710.00000000000011</c:v>
                </c:pt>
                <c:pt idx="574">
                  <c:v>-713</c:v>
                </c:pt>
                <c:pt idx="575">
                  <c:v>-718.00000000000011</c:v>
                </c:pt>
                <c:pt idx="576">
                  <c:v>-723</c:v>
                </c:pt>
                <c:pt idx="577">
                  <c:v>-727.99999999999989</c:v>
                </c:pt>
                <c:pt idx="578">
                  <c:v>-731.99999999999989</c:v>
                </c:pt>
                <c:pt idx="579">
                  <c:v>-735</c:v>
                </c:pt>
                <c:pt idx="580">
                  <c:v>-737</c:v>
                </c:pt>
                <c:pt idx="581">
                  <c:v>-739.99999999999989</c:v>
                </c:pt>
                <c:pt idx="582">
                  <c:v>-741.99999999999989</c:v>
                </c:pt>
                <c:pt idx="583">
                  <c:v>-747</c:v>
                </c:pt>
                <c:pt idx="584">
                  <c:v>-749</c:v>
                </c:pt>
                <c:pt idx="585">
                  <c:v>-749.99999999999989</c:v>
                </c:pt>
                <c:pt idx="586">
                  <c:v>-751.99999999999989</c:v>
                </c:pt>
                <c:pt idx="587">
                  <c:v>-755.99999999999989</c:v>
                </c:pt>
                <c:pt idx="588">
                  <c:v>-759</c:v>
                </c:pt>
                <c:pt idx="589">
                  <c:v>-761</c:v>
                </c:pt>
                <c:pt idx="590">
                  <c:v>-765</c:v>
                </c:pt>
                <c:pt idx="591">
                  <c:v>-767.99999999999989</c:v>
                </c:pt>
                <c:pt idx="592">
                  <c:v>-769.99999999999989</c:v>
                </c:pt>
                <c:pt idx="593">
                  <c:v>-775</c:v>
                </c:pt>
                <c:pt idx="594">
                  <c:v>-777</c:v>
                </c:pt>
                <c:pt idx="595">
                  <c:v>-777.99999999999989</c:v>
                </c:pt>
                <c:pt idx="596">
                  <c:v>-779.99999999999989</c:v>
                </c:pt>
                <c:pt idx="597">
                  <c:v>-781</c:v>
                </c:pt>
                <c:pt idx="598">
                  <c:v>-785.99999999999989</c:v>
                </c:pt>
                <c:pt idx="599">
                  <c:v>-791</c:v>
                </c:pt>
                <c:pt idx="600">
                  <c:v>-793.99999999999989</c:v>
                </c:pt>
                <c:pt idx="601">
                  <c:v>-795.99999999999989</c:v>
                </c:pt>
                <c:pt idx="602">
                  <c:v>-799</c:v>
                </c:pt>
                <c:pt idx="603">
                  <c:v>-807.99999999999989</c:v>
                </c:pt>
                <c:pt idx="604">
                  <c:v>-816</c:v>
                </c:pt>
                <c:pt idx="605">
                  <c:v>-821.00000000000011</c:v>
                </c:pt>
                <c:pt idx="606">
                  <c:v>-828</c:v>
                </c:pt>
                <c:pt idx="607">
                  <c:v>-836</c:v>
                </c:pt>
                <c:pt idx="608">
                  <c:v>-841.00000000000011</c:v>
                </c:pt>
                <c:pt idx="609">
                  <c:v>-847.00000000000011</c:v>
                </c:pt>
                <c:pt idx="610">
                  <c:v>-852.99999999999989</c:v>
                </c:pt>
                <c:pt idx="611">
                  <c:v>-858</c:v>
                </c:pt>
                <c:pt idx="612">
                  <c:v>-866</c:v>
                </c:pt>
                <c:pt idx="613">
                  <c:v>-872</c:v>
                </c:pt>
                <c:pt idx="614">
                  <c:v>-880</c:v>
                </c:pt>
                <c:pt idx="615">
                  <c:v>-888</c:v>
                </c:pt>
                <c:pt idx="616">
                  <c:v>-894.99999999999989</c:v>
                </c:pt>
                <c:pt idx="617">
                  <c:v>-900</c:v>
                </c:pt>
                <c:pt idx="618">
                  <c:v>-906</c:v>
                </c:pt>
                <c:pt idx="619">
                  <c:v>-914.99999999999989</c:v>
                </c:pt>
                <c:pt idx="620">
                  <c:v>-920.99999999999989</c:v>
                </c:pt>
                <c:pt idx="621">
                  <c:v>-926</c:v>
                </c:pt>
                <c:pt idx="622">
                  <c:v>-934</c:v>
                </c:pt>
                <c:pt idx="623">
                  <c:v>-941</c:v>
                </c:pt>
                <c:pt idx="624">
                  <c:v>-946.00000000000011</c:v>
                </c:pt>
                <c:pt idx="625">
                  <c:v>-952.00000000000011</c:v>
                </c:pt>
                <c:pt idx="626">
                  <c:v>-961</c:v>
                </c:pt>
                <c:pt idx="627">
                  <c:v>-969</c:v>
                </c:pt>
                <c:pt idx="628">
                  <c:v>-974.00000000000011</c:v>
                </c:pt>
                <c:pt idx="629">
                  <c:v>-981</c:v>
                </c:pt>
                <c:pt idx="630">
                  <c:v>-989.99999999999989</c:v>
                </c:pt>
                <c:pt idx="631">
                  <c:v>-999</c:v>
                </c:pt>
                <c:pt idx="632">
                  <c:v>-1004.9999999999999</c:v>
                </c:pt>
                <c:pt idx="633">
                  <c:v>-1008.9999999999999</c:v>
                </c:pt>
                <c:pt idx="634">
                  <c:v>-1013.9999999999998</c:v>
                </c:pt>
                <c:pt idx="635">
                  <c:v>-1020</c:v>
                </c:pt>
                <c:pt idx="636">
                  <c:v>-1028</c:v>
                </c:pt>
                <c:pt idx="637">
                  <c:v>-1035.0000000000002</c:v>
                </c:pt>
                <c:pt idx="638">
                  <c:v>-1040</c:v>
                </c:pt>
                <c:pt idx="639">
                  <c:v>-1045.9999999999998</c:v>
                </c:pt>
                <c:pt idx="640">
                  <c:v>-1053.9999999999998</c:v>
                </c:pt>
                <c:pt idx="641">
                  <c:v>-1060</c:v>
                </c:pt>
                <c:pt idx="642">
                  <c:v>-1065.9999999999998</c:v>
                </c:pt>
                <c:pt idx="643">
                  <c:v>-1073</c:v>
                </c:pt>
                <c:pt idx="644">
                  <c:v>-1080</c:v>
                </c:pt>
                <c:pt idx="645">
                  <c:v>-1089.9999999999998</c:v>
                </c:pt>
                <c:pt idx="646">
                  <c:v>-1100</c:v>
                </c:pt>
                <c:pt idx="647">
                  <c:v>-1109</c:v>
                </c:pt>
                <c:pt idx="648">
                  <c:v>-1118.9999999999998</c:v>
                </c:pt>
                <c:pt idx="649">
                  <c:v>-1126.9999999999998</c:v>
                </c:pt>
                <c:pt idx="650">
                  <c:v>-1136.0000000000002</c:v>
                </c:pt>
                <c:pt idx="651">
                  <c:v>-1145</c:v>
                </c:pt>
                <c:pt idx="652">
                  <c:v>-1153</c:v>
                </c:pt>
                <c:pt idx="653">
                  <c:v>-1182.9999999999998</c:v>
                </c:pt>
                <c:pt idx="654">
                  <c:v>-1222.9999999999998</c:v>
                </c:pt>
                <c:pt idx="655">
                  <c:v>-1251.9999999999998</c:v>
                </c:pt>
                <c:pt idx="656">
                  <c:v>-1291.9999999999998</c:v>
                </c:pt>
                <c:pt idx="657">
                  <c:v>-1337.0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9C4-472D-90A2-75FF206C8DD9}"/>
            </c:ext>
          </c:extLst>
        </c:ser>
        <c:ser>
          <c:idx val="3"/>
          <c:order val="3"/>
          <c:tx>
            <c:strRef>
              <c:f>'SL.116+06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6+060'!$A$14:$A$740</c:f>
              <c:numCache>
                <c:formatCode>dd/mm/yyyy;@</c:formatCode>
                <c:ptCount val="727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  <c:pt idx="627">
                  <c:v>45718</c:v>
                </c:pt>
                <c:pt idx="628">
                  <c:v>45719</c:v>
                </c:pt>
                <c:pt idx="629">
                  <c:v>45720</c:v>
                </c:pt>
                <c:pt idx="630">
                  <c:v>45721</c:v>
                </c:pt>
                <c:pt idx="631">
                  <c:v>45722</c:v>
                </c:pt>
                <c:pt idx="632">
                  <c:v>45723</c:v>
                </c:pt>
                <c:pt idx="633">
                  <c:v>45724</c:v>
                </c:pt>
                <c:pt idx="634">
                  <c:v>45725</c:v>
                </c:pt>
                <c:pt idx="635">
                  <c:v>45726</c:v>
                </c:pt>
                <c:pt idx="636">
                  <c:v>45727</c:v>
                </c:pt>
                <c:pt idx="637">
                  <c:v>45728</c:v>
                </c:pt>
                <c:pt idx="638">
                  <c:v>45729</c:v>
                </c:pt>
                <c:pt idx="639">
                  <c:v>45730</c:v>
                </c:pt>
                <c:pt idx="640">
                  <c:v>45731</c:v>
                </c:pt>
                <c:pt idx="641">
                  <c:v>45732</c:v>
                </c:pt>
                <c:pt idx="642">
                  <c:v>45733</c:v>
                </c:pt>
                <c:pt idx="643">
                  <c:v>45734</c:v>
                </c:pt>
                <c:pt idx="644">
                  <c:v>45735</c:v>
                </c:pt>
                <c:pt idx="645">
                  <c:v>45736</c:v>
                </c:pt>
                <c:pt idx="646">
                  <c:v>45737</c:v>
                </c:pt>
                <c:pt idx="647">
                  <c:v>45738</c:v>
                </c:pt>
                <c:pt idx="648">
                  <c:v>45739</c:v>
                </c:pt>
                <c:pt idx="649">
                  <c:v>45740</c:v>
                </c:pt>
                <c:pt idx="650">
                  <c:v>45741</c:v>
                </c:pt>
                <c:pt idx="651">
                  <c:v>45742</c:v>
                </c:pt>
                <c:pt idx="652">
                  <c:v>45743</c:v>
                </c:pt>
                <c:pt idx="653">
                  <c:v>45746</c:v>
                </c:pt>
                <c:pt idx="654">
                  <c:v>45750</c:v>
                </c:pt>
                <c:pt idx="655">
                  <c:v>45753</c:v>
                </c:pt>
                <c:pt idx="656">
                  <c:v>45757</c:v>
                </c:pt>
                <c:pt idx="657">
                  <c:v>45764</c:v>
                </c:pt>
              </c:numCache>
            </c:numRef>
          </c:xVal>
          <c:yVal>
            <c:numRef>
              <c:f>'SL.116+060'!$N$14:$N$740</c:f>
              <c:numCache>
                <c:formatCode>General</c:formatCode>
                <c:ptCount val="7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5.0000000000000044</c:v>
                </c:pt>
                <c:pt idx="14">
                  <c:v>-7.0000000000000062</c:v>
                </c:pt>
                <c:pt idx="15">
                  <c:v>-8.0000000000000071</c:v>
                </c:pt>
                <c:pt idx="16">
                  <c:v>-9.0000000000000071</c:v>
                </c:pt>
                <c:pt idx="17">
                  <c:v>-13.999999999999984</c:v>
                </c:pt>
                <c:pt idx="18">
                  <c:v>-14.999999999999986</c:v>
                </c:pt>
                <c:pt idx="19">
                  <c:v>-15.999999999999986</c:v>
                </c:pt>
                <c:pt idx="20">
                  <c:v>-17.999999999999989</c:v>
                </c:pt>
                <c:pt idx="21">
                  <c:v>-22.999999999999993</c:v>
                </c:pt>
                <c:pt idx="22">
                  <c:v>-23.999999999999993</c:v>
                </c:pt>
                <c:pt idx="23">
                  <c:v>-25.999999999999996</c:v>
                </c:pt>
                <c:pt idx="24">
                  <c:v>-26.999999999999996</c:v>
                </c:pt>
                <c:pt idx="25">
                  <c:v>-33</c:v>
                </c:pt>
                <c:pt idx="26">
                  <c:v>-33</c:v>
                </c:pt>
                <c:pt idx="27">
                  <c:v>-34</c:v>
                </c:pt>
                <c:pt idx="28">
                  <c:v>-34</c:v>
                </c:pt>
                <c:pt idx="29">
                  <c:v>-34</c:v>
                </c:pt>
                <c:pt idx="30">
                  <c:v>-34</c:v>
                </c:pt>
                <c:pt idx="31">
                  <c:v>-34</c:v>
                </c:pt>
                <c:pt idx="32">
                  <c:v>-34</c:v>
                </c:pt>
                <c:pt idx="33">
                  <c:v>-34</c:v>
                </c:pt>
                <c:pt idx="34">
                  <c:v>-34</c:v>
                </c:pt>
                <c:pt idx="35">
                  <c:v>-34</c:v>
                </c:pt>
                <c:pt idx="36">
                  <c:v>-34</c:v>
                </c:pt>
                <c:pt idx="37">
                  <c:v>-34</c:v>
                </c:pt>
                <c:pt idx="38">
                  <c:v>-34</c:v>
                </c:pt>
                <c:pt idx="39">
                  <c:v>-34</c:v>
                </c:pt>
                <c:pt idx="40">
                  <c:v>-34</c:v>
                </c:pt>
                <c:pt idx="41">
                  <c:v>-34</c:v>
                </c:pt>
                <c:pt idx="42">
                  <c:v>-34</c:v>
                </c:pt>
                <c:pt idx="43">
                  <c:v>-34</c:v>
                </c:pt>
                <c:pt idx="44">
                  <c:v>-34</c:v>
                </c:pt>
                <c:pt idx="45">
                  <c:v>-34</c:v>
                </c:pt>
                <c:pt idx="46">
                  <c:v>-34</c:v>
                </c:pt>
                <c:pt idx="47">
                  <c:v>-34</c:v>
                </c:pt>
                <c:pt idx="48">
                  <c:v>-34</c:v>
                </c:pt>
                <c:pt idx="49">
                  <c:v>-34</c:v>
                </c:pt>
                <c:pt idx="50">
                  <c:v>-34</c:v>
                </c:pt>
                <c:pt idx="51">
                  <c:v>-34</c:v>
                </c:pt>
                <c:pt idx="52">
                  <c:v>-34</c:v>
                </c:pt>
                <c:pt idx="53">
                  <c:v>-34</c:v>
                </c:pt>
                <c:pt idx="54">
                  <c:v>-34</c:v>
                </c:pt>
                <c:pt idx="55">
                  <c:v>-34</c:v>
                </c:pt>
                <c:pt idx="56">
                  <c:v>-34</c:v>
                </c:pt>
                <c:pt idx="57">
                  <c:v>-34</c:v>
                </c:pt>
                <c:pt idx="58">
                  <c:v>-34</c:v>
                </c:pt>
                <c:pt idx="59">
                  <c:v>-34</c:v>
                </c:pt>
                <c:pt idx="60">
                  <c:v>-34</c:v>
                </c:pt>
                <c:pt idx="61">
                  <c:v>-34</c:v>
                </c:pt>
                <c:pt idx="62">
                  <c:v>-34</c:v>
                </c:pt>
                <c:pt idx="63">
                  <c:v>-34</c:v>
                </c:pt>
                <c:pt idx="64">
                  <c:v>-34</c:v>
                </c:pt>
                <c:pt idx="65">
                  <c:v>-34</c:v>
                </c:pt>
                <c:pt idx="66">
                  <c:v>-34</c:v>
                </c:pt>
                <c:pt idx="67">
                  <c:v>-34</c:v>
                </c:pt>
                <c:pt idx="68">
                  <c:v>-34</c:v>
                </c:pt>
                <c:pt idx="69">
                  <c:v>-34</c:v>
                </c:pt>
                <c:pt idx="70">
                  <c:v>-34</c:v>
                </c:pt>
                <c:pt idx="71">
                  <c:v>-34</c:v>
                </c:pt>
                <c:pt idx="72">
                  <c:v>-34</c:v>
                </c:pt>
                <c:pt idx="73">
                  <c:v>-34</c:v>
                </c:pt>
                <c:pt idx="74">
                  <c:v>-34</c:v>
                </c:pt>
                <c:pt idx="75">
                  <c:v>-34</c:v>
                </c:pt>
                <c:pt idx="76">
                  <c:v>-34</c:v>
                </c:pt>
                <c:pt idx="77">
                  <c:v>-34</c:v>
                </c:pt>
                <c:pt idx="78">
                  <c:v>-34</c:v>
                </c:pt>
                <c:pt idx="79">
                  <c:v>-34</c:v>
                </c:pt>
                <c:pt idx="80">
                  <c:v>-34</c:v>
                </c:pt>
                <c:pt idx="81">
                  <c:v>-34</c:v>
                </c:pt>
                <c:pt idx="82">
                  <c:v>-34</c:v>
                </c:pt>
                <c:pt idx="83">
                  <c:v>-34</c:v>
                </c:pt>
                <c:pt idx="84">
                  <c:v>-34</c:v>
                </c:pt>
                <c:pt idx="85">
                  <c:v>-34</c:v>
                </c:pt>
                <c:pt idx="86">
                  <c:v>-34</c:v>
                </c:pt>
                <c:pt idx="87">
                  <c:v>-34</c:v>
                </c:pt>
                <c:pt idx="88">
                  <c:v>-34</c:v>
                </c:pt>
                <c:pt idx="89">
                  <c:v>-34</c:v>
                </c:pt>
                <c:pt idx="90">
                  <c:v>-34</c:v>
                </c:pt>
                <c:pt idx="91">
                  <c:v>-34</c:v>
                </c:pt>
                <c:pt idx="92">
                  <c:v>-34</c:v>
                </c:pt>
                <c:pt idx="93">
                  <c:v>-34</c:v>
                </c:pt>
                <c:pt idx="94">
                  <c:v>-34</c:v>
                </c:pt>
                <c:pt idx="95">
                  <c:v>-34</c:v>
                </c:pt>
                <c:pt idx="96">
                  <c:v>-34</c:v>
                </c:pt>
                <c:pt idx="97">
                  <c:v>-34</c:v>
                </c:pt>
                <c:pt idx="98">
                  <c:v>-34</c:v>
                </c:pt>
                <c:pt idx="99">
                  <c:v>-34</c:v>
                </c:pt>
                <c:pt idx="100">
                  <c:v>-34</c:v>
                </c:pt>
                <c:pt idx="101">
                  <c:v>-34</c:v>
                </c:pt>
                <c:pt idx="102">
                  <c:v>-34</c:v>
                </c:pt>
                <c:pt idx="103">
                  <c:v>-34</c:v>
                </c:pt>
                <c:pt idx="104">
                  <c:v>-34</c:v>
                </c:pt>
                <c:pt idx="105">
                  <c:v>-34</c:v>
                </c:pt>
                <c:pt idx="106">
                  <c:v>-34</c:v>
                </c:pt>
                <c:pt idx="107">
                  <c:v>-34</c:v>
                </c:pt>
                <c:pt idx="108">
                  <c:v>-34</c:v>
                </c:pt>
                <c:pt idx="109">
                  <c:v>-34</c:v>
                </c:pt>
                <c:pt idx="110">
                  <c:v>-34</c:v>
                </c:pt>
                <c:pt idx="111">
                  <c:v>-34</c:v>
                </c:pt>
                <c:pt idx="112">
                  <c:v>-34</c:v>
                </c:pt>
                <c:pt idx="113">
                  <c:v>-34</c:v>
                </c:pt>
                <c:pt idx="114">
                  <c:v>-34</c:v>
                </c:pt>
                <c:pt idx="115">
                  <c:v>-34</c:v>
                </c:pt>
                <c:pt idx="116">
                  <c:v>-34</c:v>
                </c:pt>
                <c:pt idx="117">
                  <c:v>-34</c:v>
                </c:pt>
                <c:pt idx="118">
                  <c:v>-34</c:v>
                </c:pt>
                <c:pt idx="119">
                  <c:v>-34</c:v>
                </c:pt>
                <c:pt idx="120">
                  <c:v>-34</c:v>
                </c:pt>
                <c:pt idx="121">
                  <c:v>-34</c:v>
                </c:pt>
                <c:pt idx="122">
                  <c:v>-34</c:v>
                </c:pt>
                <c:pt idx="123">
                  <c:v>-34</c:v>
                </c:pt>
                <c:pt idx="124">
                  <c:v>-34</c:v>
                </c:pt>
                <c:pt idx="125">
                  <c:v>-34</c:v>
                </c:pt>
                <c:pt idx="126">
                  <c:v>-34</c:v>
                </c:pt>
                <c:pt idx="127">
                  <c:v>-34</c:v>
                </c:pt>
                <c:pt idx="128">
                  <c:v>-34</c:v>
                </c:pt>
                <c:pt idx="129">
                  <c:v>-34</c:v>
                </c:pt>
                <c:pt idx="130">
                  <c:v>-34</c:v>
                </c:pt>
                <c:pt idx="131">
                  <c:v>-34</c:v>
                </c:pt>
                <c:pt idx="132">
                  <c:v>-34</c:v>
                </c:pt>
                <c:pt idx="133">
                  <c:v>-34</c:v>
                </c:pt>
                <c:pt idx="134">
                  <c:v>-34</c:v>
                </c:pt>
                <c:pt idx="135">
                  <c:v>-34</c:v>
                </c:pt>
                <c:pt idx="136">
                  <c:v>-34</c:v>
                </c:pt>
                <c:pt idx="137">
                  <c:v>-34</c:v>
                </c:pt>
                <c:pt idx="138">
                  <c:v>-34</c:v>
                </c:pt>
                <c:pt idx="139">
                  <c:v>-34</c:v>
                </c:pt>
                <c:pt idx="140">
                  <c:v>-34</c:v>
                </c:pt>
                <c:pt idx="141">
                  <c:v>-34</c:v>
                </c:pt>
                <c:pt idx="142">
                  <c:v>-34</c:v>
                </c:pt>
                <c:pt idx="143">
                  <c:v>-34</c:v>
                </c:pt>
                <c:pt idx="144">
                  <c:v>-34</c:v>
                </c:pt>
                <c:pt idx="145">
                  <c:v>-34</c:v>
                </c:pt>
                <c:pt idx="146">
                  <c:v>-34</c:v>
                </c:pt>
                <c:pt idx="147">
                  <c:v>-34</c:v>
                </c:pt>
                <c:pt idx="148">
                  <c:v>-34</c:v>
                </c:pt>
                <c:pt idx="149">
                  <c:v>-34</c:v>
                </c:pt>
                <c:pt idx="150">
                  <c:v>-34</c:v>
                </c:pt>
                <c:pt idx="151">
                  <c:v>-34</c:v>
                </c:pt>
                <c:pt idx="152">
                  <c:v>-34</c:v>
                </c:pt>
                <c:pt idx="153">
                  <c:v>-34</c:v>
                </c:pt>
                <c:pt idx="154">
                  <c:v>-34</c:v>
                </c:pt>
                <c:pt idx="155">
                  <c:v>-34</c:v>
                </c:pt>
                <c:pt idx="156">
                  <c:v>-34</c:v>
                </c:pt>
                <c:pt idx="157">
                  <c:v>-34</c:v>
                </c:pt>
                <c:pt idx="158">
                  <c:v>-34</c:v>
                </c:pt>
                <c:pt idx="159">
                  <c:v>-34</c:v>
                </c:pt>
                <c:pt idx="160">
                  <c:v>-34</c:v>
                </c:pt>
                <c:pt idx="161">
                  <c:v>-34</c:v>
                </c:pt>
                <c:pt idx="162">
                  <c:v>-34</c:v>
                </c:pt>
                <c:pt idx="163">
                  <c:v>-34</c:v>
                </c:pt>
                <c:pt idx="164">
                  <c:v>-34</c:v>
                </c:pt>
                <c:pt idx="165">
                  <c:v>-34</c:v>
                </c:pt>
                <c:pt idx="166">
                  <c:v>-34</c:v>
                </c:pt>
                <c:pt idx="167">
                  <c:v>-34</c:v>
                </c:pt>
                <c:pt idx="168">
                  <c:v>-34</c:v>
                </c:pt>
                <c:pt idx="169">
                  <c:v>-34</c:v>
                </c:pt>
                <c:pt idx="170">
                  <c:v>-34</c:v>
                </c:pt>
                <c:pt idx="171">
                  <c:v>-34</c:v>
                </c:pt>
                <c:pt idx="172">
                  <c:v>-34</c:v>
                </c:pt>
                <c:pt idx="173">
                  <c:v>-34</c:v>
                </c:pt>
                <c:pt idx="174">
                  <c:v>-34</c:v>
                </c:pt>
                <c:pt idx="175">
                  <c:v>-34</c:v>
                </c:pt>
                <c:pt idx="176">
                  <c:v>-34</c:v>
                </c:pt>
                <c:pt idx="177">
                  <c:v>-34</c:v>
                </c:pt>
                <c:pt idx="178">
                  <c:v>-34</c:v>
                </c:pt>
                <c:pt idx="179">
                  <c:v>-34</c:v>
                </c:pt>
                <c:pt idx="180">
                  <c:v>-34</c:v>
                </c:pt>
                <c:pt idx="181">
                  <c:v>-34</c:v>
                </c:pt>
                <c:pt idx="182">
                  <c:v>-34</c:v>
                </c:pt>
                <c:pt idx="183">
                  <c:v>-34</c:v>
                </c:pt>
                <c:pt idx="184">
                  <c:v>-34</c:v>
                </c:pt>
                <c:pt idx="185">
                  <c:v>-34</c:v>
                </c:pt>
                <c:pt idx="186">
                  <c:v>-34</c:v>
                </c:pt>
                <c:pt idx="187">
                  <c:v>-34</c:v>
                </c:pt>
                <c:pt idx="188">
                  <c:v>-34</c:v>
                </c:pt>
                <c:pt idx="189">
                  <c:v>-34</c:v>
                </c:pt>
                <c:pt idx="190">
                  <c:v>-34</c:v>
                </c:pt>
                <c:pt idx="191">
                  <c:v>-34</c:v>
                </c:pt>
                <c:pt idx="192">
                  <c:v>-34</c:v>
                </c:pt>
                <c:pt idx="193">
                  <c:v>-34</c:v>
                </c:pt>
                <c:pt idx="194">
                  <c:v>-34</c:v>
                </c:pt>
                <c:pt idx="195">
                  <c:v>-34</c:v>
                </c:pt>
                <c:pt idx="196">
                  <c:v>-34</c:v>
                </c:pt>
                <c:pt idx="197">
                  <c:v>-34</c:v>
                </c:pt>
                <c:pt idx="198">
                  <c:v>-34</c:v>
                </c:pt>
                <c:pt idx="199">
                  <c:v>-34</c:v>
                </c:pt>
                <c:pt idx="200">
                  <c:v>-34</c:v>
                </c:pt>
                <c:pt idx="201">
                  <c:v>-34</c:v>
                </c:pt>
                <c:pt idx="202">
                  <c:v>-34</c:v>
                </c:pt>
                <c:pt idx="203">
                  <c:v>-34</c:v>
                </c:pt>
                <c:pt idx="204">
                  <c:v>-34</c:v>
                </c:pt>
                <c:pt idx="205">
                  <c:v>-34</c:v>
                </c:pt>
                <c:pt idx="206">
                  <c:v>-34</c:v>
                </c:pt>
                <c:pt idx="207">
                  <c:v>-34</c:v>
                </c:pt>
                <c:pt idx="208">
                  <c:v>-34</c:v>
                </c:pt>
                <c:pt idx="209">
                  <c:v>-34</c:v>
                </c:pt>
                <c:pt idx="210">
                  <c:v>-34</c:v>
                </c:pt>
                <c:pt idx="211">
                  <c:v>-34</c:v>
                </c:pt>
                <c:pt idx="212">
                  <c:v>-34</c:v>
                </c:pt>
                <c:pt idx="213">
                  <c:v>-34</c:v>
                </c:pt>
                <c:pt idx="214">
                  <c:v>-34</c:v>
                </c:pt>
                <c:pt idx="215">
                  <c:v>-34</c:v>
                </c:pt>
                <c:pt idx="216">
                  <c:v>-34</c:v>
                </c:pt>
                <c:pt idx="217">
                  <c:v>-34</c:v>
                </c:pt>
                <c:pt idx="218">
                  <c:v>-34</c:v>
                </c:pt>
                <c:pt idx="219">
                  <c:v>-34</c:v>
                </c:pt>
                <c:pt idx="220">
                  <c:v>-34</c:v>
                </c:pt>
                <c:pt idx="221">
                  <c:v>-34</c:v>
                </c:pt>
                <c:pt idx="222">
                  <c:v>-34</c:v>
                </c:pt>
                <c:pt idx="223">
                  <c:v>-34</c:v>
                </c:pt>
                <c:pt idx="224">
                  <c:v>-34</c:v>
                </c:pt>
                <c:pt idx="225">
                  <c:v>-34</c:v>
                </c:pt>
                <c:pt idx="226">
                  <c:v>-34</c:v>
                </c:pt>
                <c:pt idx="227">
                  <c:v>-34</c:v>
                </c:pt>
                <c:pt idx="228">
                  <c:v>-34</c:v>
                </c:pt>
                <c:pt idx="229">
                  <c:v>-34</c:v>
                </c:pt>
                <c:pt idx="230">
                  <c:v>-34</c:v>
                </c:pt>
                <c:pt idx="231">
                  <c:v>-34</c:v>
                </c:pt>
                <c:pt idx="232">
                  <c:v>-34</c:v>
                </c:pt>
                <c:pt idx="233">
                  <c:v>-34</c:v>
                </c:pt>
                <c:pt idx="234">
                  <c:v>-34</c:v>
                </c:pt>
                <c:pt idx="235">
                  <c:v>-34</c:v>
                </c:pt>
                <c:pt idx="236">
                  <c:v>-34</c:v>
                </c:pt>
                <c:pt idx="237">
                  <c:v>-34</c:v>
                </c:pt>
                <c:pt idx="238">
                  <c:v>-34</c:v>
                </c:pt>
                <c:pt idx="239">
                  <c:v>-34</c:v>
                </c:pt>
                <c:pt idx="240">
                  <c:v>-34</c:v>
                </c:pt>
                <c:pt idx="241">
                  <c:v>-34</c:v>
                </c:pt>
                <c:pt idx="242">
                  <c:v>-34</c:v>
                </c:pt>
                <c:pt idx="243">
                  <c:v>-34</c:v>
                </c:pt>
                <c:pt idx="244">
                  <c:v>-34</c:v>
                </c:pt>
                <c:pt idx="245">
                  <c:v>-34</c:v>
                </c:pt>
                <c:pt idx="246">
                  <c:v>-34</c:v>
                </c:pt>
                <c:pt idx="247">
                  <c:v>-34</c:v>
                </c:pt>
                <c:pt idx="248">
                  <c:v>-34</c:v>
                </c:pt>
                <c:pt idx="249">
                  <c:v>-34</c:v>
                </c:pt>
                <c:pt idx="250">
                  <c:v>-34</c:v>
                </c:pt>
                <c:pt idx="251">
                  <c:v>-34</c:v>
                </c:pt>
                <c:pt idx="252">
                  <c:v>-34</c:v>
                </c:pt>
                <c:pt idx="253">
                  <c:v>-34</c:v>
                </c:pt>
                <c:pt idx="254">
                  <c:v>-34</c:v>
                </c:pt>
                <c:pt idx="255">
                  <c:v>-34</c:v>
                </c:pt>
                <c:pt idx="256">
                  <c:v>-34</c:v>
                </c:pt>
                <c:pt idx="257">
                  <c:v>-34</c:v>
                </c:pt>
                <c:pt idx="258">
                  <c:v>-34</c:v>
                </c:pt>
                <c:pt idx="259">
                  <c:v>-34</c:v>
                </c:pt>
                <c:pt idx="260">
                  <c:v>-34</c:v>
                </c:pt>
                <c:pt idx="261">
                  <c:v>-34</c:v>
                </c:pt>
                <c:pt idx="262">
                  <c:v>-34</c:v>
                </c:pt>
                <c:pt idx="263">
                  <c:v>-34</c:v>
                </c:pt>
                <c:pt idx="264">
                  <c:v>-34</c:v>
                </c:pt>
                <c:pt idx="265">
                  <c:v>-34</c:v>
                </c:pt>
                <c:pt idx="266">
                  <c:v>-34</c:v>
                </c:pt>
                <c:pt idx="267">
                  <c:v>-34</c:v>
                </c:pt>
                <c:pt idx="268">
                  <c:v>-34</c:v>
                </c:pt>
                <c:pt idx="269">
                  <c:v>-34</c:v>
                </c:pt>
                <c:pt idx="270">
                  <c:v>-34</c:v>
                </c:pt>
                <c:pt idx="271">
                  <c:v>-34</c:v>
                </c:pt>
                <c:pt idx="272">
                  <c:v>-34</c:v>
                </c:pt>
                <c:pt idx="273">
                  <c:v>-34</c:v>
                </c:pt>
                <c:pt idx="274">
                  <c:v>-34</c:v>
                </c:pt>
                <c:pt idx="275">
                  <c:v>-34</c:v>
                </c:pt>
                <c:pt idx="276">
                  <c:v>-34</c:v>
                </c:pt>
                <c:pt idx="277">
                  <c:v>-39.000000000000007</c:v>
                </c:pt>
                <c:pt idx="278">
                  <c:v>-41.000000000000007</c:v>
                </c:pt>
                <c:pt idx="279">
                  <c:v>-42.000000000000007</c:v>
                </c:pt>
                <c:pt idx="280">
                  <c:v>-43.000000000000007</c:v>
                </c:pt>
                <c:pt idx="281">
                  <c:v>-47.999999999999986</c:v>
                </c:pt>
                <c:pt idx="282">
                  <c:v>-48.999999999999986</c:v>
                </c:pt>
                <c:pt idx="283">
                  <c:v>-50.999999999999993</c:v>
                </c:pt>
                <c:pt idx="284">
                  <c:v>-52.999999999999993</c:v>
                </c:pt>
                <c:pt idx="285">
                  <c:v>-53.999999999999993</c:v>
                </c:pt>
                <c:pt idx="286">
                  <c:v>-63</c:v>
                </c:pt>
                <c:pt idx="287">
                  <c:v>-65</c:v>
                </c:pt>
                <c:pt idx="288">
                  <c:v>-67</c:v>
                </c:pt>
                <c:pt idx="289">
                  <c:v>-69</c:v>
                </c:pt>
                <c:pt idx="290">
                  <c:v>-74.000000000000014</c:v>
                </c:pt>
                <c:pt idx="291">
                  <c:v>-74.999999999999986</c:v>
                </c:pt>
                <c:pt idx="292">
                  <c:v>-76.999999999999986</c:v>
                </c:pt>
                <c:pt idx="293">
                  <c:v>-77.999999999999986</c:v>
                </c:pt>
                <c:pt idx="294">
                  <c:v>-78.999999999999986</c:v>
                </c:pt>
                <c:pt idx="295">
                  <c:v>-83.999999999999986</c:v>
                </c:pt>
                <c:pt idx="296">
                  <c:v>-86</c:v>
                </c:pt>
                <c:pt idx="297">
                  <c:v>-87</c:v>
                </c:pt>
                <c:pt idx="298">
                  <c:v>-87</c:v>
                </c:pt>
                <c:pt idx="299">
                  <c:v>-88</c:v>
                </c:pt>
                <c:pt idx="300">
                  <c:v>-88</c:v>
                </c:pt>
                <c:pt idx="301">
                  <c:v>-89</c:v>
                </c:pt>
                <c:pt idx="302">
                  <c:v>-89</c:v>
                </c:pt>
                <c:pt idx="303">
                  <c:v>-89</c:v>
                </c:pt>
                <c:pt idx="304">
                  <c:v>-89</c:v>
                </c:pt>
                <c:pt idx="305">
                  <c:v>-89</c:v>
                </c:pt>
                <c:pt idx="306">
                  <c:v>-89</c:v>
                </c:pt>
                <c:pt idx="307">
                  <c:v>-89</c:v>
                </c:pt>
                <c:pt idx="308">
                  <c:v>-89</c:v>
                </c:pt>
                <c:pt idx="309">
                  <c:v>-89</c:v>
                </c:pt>
                <c:pt idx="310">
                  <c:v>-89</c:v>
                </c:pt>
                <c:pt idx="311">
                  <c:v>-89</c:v>
                </c:pt>
                <c:pt idx="312">
                  <c:v>-89</c:v>
                </c:pt>
                <c:pt idx="313">
                  <c:v>-89</c:v>
                </c:pt>
                <c:pt idx="314">
                  <c:v>-89</c:v>
                </c:pt>
                <c:pt idx="315">
                  <c:v>-89</c:v>
                </c:pt>
                <c:pt idx="316">
                  <c:v>-89</c:v>
                </c:pt>
                <c:pt idx="317">
                  <c:v>-89</c:v>
                </c:pt>
                <c:pt idx="318">
                  <c:v>-89</c:v>
                </c:pt>
                <c:pt idx="319">
                  <c:v>-89</c:v>
                </c:pt>
                <c:pt idx="320">
                  <c:v>-89</c:v>
                </c:pt>
                <c:pt idx="321">
                  <c:v>-89</c:v>
                </c:pt>
                <c:pt idx="322">
                  <c:v>-89</c:v>
                </c:pt>
                <c:pt idx="323">
                  <c:v>-89</c:v>
                </c:pt>
                <c:pt idx="324">
                  <c:v>-89</c:v>
                </c:pt>
                <c:pt idx="325">
                  <c:v>-89</c:v>
                </c:pt>
                <c:pt idx="326">
                  <c:v>-89</c:v>
                </c:pt>
                <c:pt idx="327">
                  <c:v>-89</c:v>
                </c:pt>
                <c:pt idx="328">
                  <c:v>-89</c:v>
                </c:pt>
                <c:pt idx="329">
                  <c:v>-89</c:v>
                </c:pt>
                <c:pt idx="330">
                  <c:v>-89</c:v>
                </c:pt>
                <c:pt idx="331">
                  <c:v>-89</c:v>
                </c:pt>
                <c:pt idx="332">
                  <c:v>-89</c:v>
                </c:pt>
                <c:pt idx="333">
                  <c:v>-89</c:v>
                </c:pt>
                <c:pt idx="334">
                  <c:v>-89</c:v>
                </c:pt>
                <c:pt idx="335">
                  <c:v>-89</c:v>
                </c:pt>
                <c:pt idx="336">
                  <c:v>-89</c:v>
                </c:pt>
                <c:pt idx="337">
                  <c:v>-89</c:v>
                </c:pt>
                <c:pt idx="338">
                  <c:v>-89</c:v>
                </c:pt>
                <c:pt idx="339">
                  <c:v>-89</c:v>
                </c:pt>
                <c:pt idx="340">
                  <c:v>-89</c:v>
                </c:pt>
                <c:pt idx="341">
                  <c:v>-89</c:v>
                </c:pt>
                <c:pt idx="342">
                  <c:v>-89</c:v>
                </c:pt>
                <c:pt idx="343">
                  <c:v>-89</c:v>
                </c:pt>
                <c:pt idx="344">
                  <c:v>-89</c:v>
                </c:pt>
                <c:pt idx="345">
                  <c:v>-89</c:v>
                </c:pt>
                <c:pt idx="346">
                  <c:v>-89</c:v>
                </c:pt>
                <c:pt idx="347">
                  <c:v>-89</c:v>
                </c:pt>
                <c:pt idx="348">
                  <c:v>-89</c:v>
                </c:pt>
                <c:pt idx="349">
                  <c:v>-89</c:v>
                </c:pt>
                <c:pt idx="350">
                  <c:v>-89</c:v>
                </c:pt>
                <c:pt idx="351">
                  <c:v>-89</c:v>
                </c:pt>
                <c:pt idx="352">
                  <c:v>-89</c:v>
                </c:pt>
                <c:pt idx="353">
                  <c:v>-89</c:v>
                </c:pt>
                <c:pt idx="354">
                  <c:v>-89</c:v>
                </c:pt>
                <c:pt idx="355">
                  <c:v>-89</c:v>
                </c:pt>
                <c:pt idx="356">
                  <c:v>-89</c:v>
                </c:pt>
                <c:pt idx="357">
                  <c:v>-89</c:v>
                </c:pt>
                <c:pt idx="358">
                  <c:v>-89</c:v>
                </c:pt>
                <c:pt idx="359">
                  <c:v>-89</c:v>
                </c:pt>
                <c:pt idx="360">
                  <c:v>-89</c:v>
                </c:pt>
                <c:pt idx="361">
                  <c:v>-89</c:v>
                </c:pt>
                <c:pt idx="362">
                  <c:v>-89</c:v>
                </c:pt>
                <c:pt idx="363">
                  <c:v>-89</c:v>
                </c:pt>
                <c:pt idx="364">
                  <c:v>-89</c:v>
                </c:pt>
                <c:pt idx="365">
                  <c:v>-89</c:v>
                </c:pt>
                <c:pt idx="366">
                  <c:v>-89</c:v>
                </c:pt>
                <c:pt idx="367">
                  <c:v>-89</c:v>
                </c:pt>
                <c:pt idx="368">
                  <c:v>-89</c:v>
                </c:pt>
                <c:pt idx="369">
                  <c:v>-89</c:v>
                </c:pt>
                <c:pt idx="370">
                  <c:v>-89</c:v>
                </c:pt>
                <c:pt idx="371">
                  <c:v>-89</c:v>
                </c:pt>
                <c:pt idx="372">
                  <c:v>-89</c:v>
                </c:pt>
                <c:pt idx="373">
                  <c:v>-89</c:v>
                </c:pt>
                <c:pt idx="374">
                  <c:v>-89</c:v>
                </c:pt>
                <c:pt idx="375">
                  <c:v>-89</c:v>
                </c:pt>
                <c:pt idx="376">
                  <c:v>-89</c:v>
                </c:pt>
                <c:pt idx="377">
                  <c:v>-89</c:v>
                </c:pt>
                <c:pt idx="378">
                  <c:v>-89</c:v>
                </c:pt>
                <c:pt idx="379">
                  <c:v>-89</c:v>
                </c:pt>
                <c:pt idx="380">
                  <c:v>-89</c:v>
                </c:pt>
                <c:pt idx="381">
                  <c:v>-89</c:v>
                </c:pt>
                <c:pt idx="382">
                  <c:v>-89</c:v>
                </c:pt>
                <c:pt idx="383">
                  <c:v>-89</c:v>
                </c:pt>
                <c:pt idx="384">
                  <c:v>-89</c:v>
                </c:pt>
                <c:pt idx="385">
                  <c:v>-89</c:v>
                </c:pt>
                <c:pt idx="386">
                  <c:v>-89</c:v>
                </c:pt>
                <c:pt idx="387">
                  <c:v>-89</c:v>
                </c:pt>
                <c:pt idx="388">
                  <c:v>-89</c:v>
                </c:pt>
                <c:pt idx="389">
                  <c:v>-89</c:v>
                </c:pt>
                <c:pt idx="390">
                  <c:v>-89</c:v>
                </c:pt>
                <c:pt idx="391">
                  <c:v>-89</c:v>
                </c:pt>
                <c:pt idx="392">
                  <c:v>-89</c:v>
                </c:pt>
                <c:pt idx="393">
                  <c:v>-89</c:v>
                </c:pt>
                <c:pt idx="394">
                  <c:v>-89</c:v>
                </c:pt>
                <c:pt idx="395">
                  <c:v>-96</c:v>
                </c:pt>
                <c:pt idx="396">
                  <c:v>-97</c:v>
                </c:pt>
                <c:pt idx="397">
                  <c:v>-98</c:v>
                </c:pt>
                <c:pt idx="398">
                  <c:v>-99</c:v>
                </c:pt>
                <c:pt idx="399">
                  <c:v>-100</c:v>
                </c:pt>
                <c:pt idx="400">
                  <c:v>-106.00000000000001</c:v>
                </c:pt>
                <c:pt idx="401">
                  <c:v>-108.00000000000001</c:v>
                </c:pt>
                <c:pt idx="402">
                  <c:v>-110.00000000000001</c:v>
                </c:pt>
                <c:pt idx="403">
                  <c:v>-111.00000000000001</c:v>
                </c:pt>
                <c:pt idx="404">
                  <c:v>-112.00000000000001</c:v>
                </c:pt>
                <c:pt idx="405">
                  <c:v>-119.00000000000003</c:v>
                </c:pt>
                <c:pt idx="406">
                  <c:v>-121.00000000000003</c:v>
                </c:pt>
                <c:pt idx="407">
                  <c:v>-121.99999999999997</c:v>
                </c:pt>
                <c:pt idx="408">
                  <c:v>-122.99999999999997</c:v>
                </c:pt>
                <c:pt idx="409">
                  <c:v>-123.99999999999997</c:v>
                </c:pt>
                <c:pt idx="410">
                  <c:v>-129.99999999999997</c:v>
                </c:pt>
                <c:pt idx="411">
                  <c:v>-132.99999999999997</c:v>
                </c:pt>
                <c:pt idx="412">
                  <c:v>-133.99999999999997</c:v>
                </c:pt>
                <c:pt idx="413">
                  <c:v>-134.99999999999997</c:v>
                </c:pt>
                <c:pt idx="414">
                  <c:v>-134.99999999999997</c:v>
                </c:pt>
                <c:pt idx="415">
                  <c:v>-134.99999999999997</c:v>
                </c:pt>
                <c:pt idx="416">
                  <c:v>-134.99999999999997</c:v>
                </c:pt>
                <c:pt idx="417">
                  <c:v>-134.99999999999997</c:v>
                </c:pt>
                <c:pt idx="418">
                  <c:v>-134.99999999999997</c:v>
                </c:pt>
                <c:pt idx="419">
                  <c:v>-134.99999999999997</c:v>
                </c:pt>
                <c:pt idx="420">
                  <c:v>-134.99999999999997</c:v>
                </c:pt>
                <c:pt idx="421">
                  <c:v>-134.99999999999997</c:v>
                </c:pt>
                <c:pt idx="422">
                  <c:v>-134.99999999999997</c:v>
                </c:pt>
                <c:pt idx="423">
                  <c:v>-134.99999999999997</c:v>
                </c:pt>
                <c:pt idx="424">
                  <c:v>-134.99999999999997</c:v>
                </c:pt>
                <c:pt idx="425">
                  <c:v>-134.99999999999997</c:v>
                </c:pt>
                <c:pt idx="426">
                  <c:v>-134.99999999999997</c:v>
                </c:pt>
                <c:pt idx="427">
                  <c:v>-134.99999999999997</c:v>
                </c:pt>
                <c:pt idx="428">
                  <c:v>-134.99999999999997</c:v>
                </c:pt>
                <c:pt idx="429">
                  <c:v>-134.99999999999997</c:v>
                </c:pt>
                <c:pt idx="430">
                  <c:v>-134.99999999999997</c:v>
                </c:pt>
                <c:pt idx="431">
                  <c:v>-134.99999999999997</c:v>
                </c:pt>
                <c:pt idx="432">
                  <c:v>-134.99999999999997</c:v>
                </c:pt>
                <c:pt idx="433">
                  <c:v>-134.99999999999997</c:v>
                </c:pt>
                <c:pt idx="434">
                  <c:v>-134.99999999999997</c:v>
                </c:pt>
                <c:pt idx="435">
                  <c:v>-134.99999999999997</c:v>
                </c:pt>
                <c:pt idx="436">
                  <c:v>-134.99999999999997</c:v>
                </c:pt>
                <c:pt idx="437">
                  <c:v>-134.99999999999997</c:v>
                </c:pt>
                <c:pt idx="438">
                  <c:v>-134.99999999999997</c:v>
                </c:pt>
                <c:pt idx="439">
                  <c:v>-134.99999999999997</c:v>
                </c:pt>
                <c:pt idx="440">
                  <c:v>-134.99999999999997</c:v>
                </c:pt>
                <c:pt idx="441">
                  <c:v>-134.99999999999997</c:v>
                </c:pt>
                <c:pt idx="442">
                  <c:v>-134.99999999999997</c:v>
                </c:pt>
                <c:pt idx="443">
                  <c:v>-134.99999999999997</c:v>
                </c:pt>
                <c:pt idx="444">
                  <c:v>-134.99999999999997</c:v>
                </c:pt>
                <c:pt idx="445">
                  <c:v>-134.99999999999997</c:v>
                </c:pt>
                <c:pt idx="446">
                  <c:v>-134.99999999999997</c:v>
                </c:pt>
                <c:pt idx="447">
                  <c:v>-134.99999999999997</c:v>
                </c:pt>
                <c:pt idx="448">
                  <c:v>-134.99999999999997</c:v>
                </c:pt>
                <c:pt idx="449">
                  <c:v>-134.99999999999997</c:v>
                </c:pt>
                <c:pt idx="450">
                  <c:v>-134.99999999999997</c:v>
                </c:pt>
                <c:pt idx="451">
                  <c:v>-134.99999999999997</c:v>
                </c:pt>
                <c:pt idx="452">
                  <c:v>-134.99999999999997</c:v>
                </c:pt>
                <c:pt idx="453">
                  <c:v>-134.99999999999997</c:v>
                </c:pt>
                <c:pt idx="454">
                  <c:v>-134.99999999999997</c:v>
                </c:pt>
                <c:pt idx="455">
                  <c:v>-134.99999999999997</c:v>
                </c:pt>
                <c:pt idx="456">
                  <c:v>-134.99999999999997</c:v>
                </c:pt>
                <c:pt idx="457">
                  <c:v>-134.99999999999997</c:v>
                </c:pt>
                <c:pt idx="458">
                  <c:v>-134.99999999999997</c:v>
                </c:pt>
                <c:pt idx="459">
                  <c:v>-134.99999999999997</c:v>
                </c:pt>
                <c:pt idx="460">
                  <c:v>-134.99999999999997</c:v>
                </c:pt>
                <c:pt idx="461">
                  <c:v>-134.99999999999997</c:v>
                </c:pt>
                <c:pt idx="462">
                  <c:v>-134.99999999999997</c:v>
                </c:pt>
                <c:pt idx="463">
                  <c:v>-134.99999999999997</c:v>
                </c:pt>
                <c:pt idx="464">
                  <c:v>-134.99999999999997</c:v>
                </c:pt>
                <c:pt idx="465">
                  <c:v>-134.99999999999997</c:v>
                </c:pt>
                <c:pt idx="466">
                  <c:v>-134.99999999999997</c:v>
                </c:pt>
                <c:pt idx="467">
                  <c:v>-134.99999999999997</c:v>
                </c:pt>
                <c:pt idx="468">
                  <c:v>-134.99999999999997</c:v>
                </c:pt>
                <c:pt idx="469">
                  <c:v>-134.99999999999997</c:v>
                </c:pt>
                <c:pt idx="470">
                  <c:v>-134.99999999999997</c:v>
                </c:pt>
                <c:pt idx="471">
                  <c:v>-134.99999999999997</c:v>
                </c:pt>
                <c:pt idx="472">
                  <c:v>-134.99999999999997</c:v>
                </c:pt>
                <c:pt idx="473">
                  <c:v>-134.99999999999997</c:v>
                </c:pt>
                <c:pt idx="474">
                  <c:v>-134.99999999999997</c:v>
                </c:pt>
                <c:pt idx="475">
                  <c:v>-134.99999999999997</c:v>
                </c:pt>
                <c:pt idx="476">
                  <c:v>-134.99999999999997</c:v>
                </c:pt>
                <c:pt idx="477">
                  <c:v>-134.99999999999997</c:v>
                </c:pt>
                <c:pt idx="478">
                  <c:v>-134.99999999999997</c:v>
                </c:pt>
                <c:pt idx="479">
                  <c:v>-134.99999999999997</c:v>
                </c:pt>
                <c:pt idx="480">
                  <c:v>-134.99999999999997</c:v>
                </c:pt>
                <c:pt idx="481">
                  <c:v>-134.99999999999997</c:v>
                </c:pt>
                <c:pt idx="482">
                  <c:v>-141</c:v>
                </c:pt>
                <c:pt idx="483">
                  <c:v>-142</c:v>
                </c:pt>
                <c:pt idx="484">
                  <c:v>-143</c:v>
                </c:pt>
                <c:pt idx="485">
                  <c:v>-144</c:v>
                </c:pt>
                <c:pt idx="486">
                  <c:v>-145</c:v>
                </c:pt>
                <c:pt idx="487">
                  <c:v>-152</c:v>
                </c:pt>
                <c:pt idx="488">
                  <c:v>-154</c:v>
                </c:pt>
                <c:pt idx="489">
                  <c:v>-155</c:v>
                </c:pt>
                <c:pt idx="490">
                  <c:v>-156</c:v>
                </c:pt>
                <c:pt idx="491">
                  <c:v>-157</c:v>
                </c:pt>
                <c:pt idx="492">
                  <c:v>-164</c:v>
                </c:pt>
                <c:pt idx="493">
                  <c:v>-166</c:v>
                </c:pt>
                <c:pt idx="494">
                  <c:v>-166</c:v>
                </c:pt>
                <c:pt idx="495">
                  <c:v>-167</c:v>
                </c:pt>
                <c:pt idx="496">
                  <c:v>-167</c:v>
                </c:pt>
                <c:pt idx="497">
                  <c:v>-167</c:v>
                </c:pt>
                <c:pt idx="498">
                  <c:v>-168</c:v>
                </c:pt>
                <c:pt idx="499">
                  <c:v>-168</c:v>
                </c:pt>
                <c:pt idx="500">
                  <c:v>-168</c:v>
                </c:pt>
                <c:pt idx="501">
                  <c:v>-169</c:v>
                </c:pt>
                <c:pt idx="502">
                  <c:v>-169</c:v>
                </c:pt>
                <c:pt idx="503">
                  <c:v>-169</c:v>
                </c:pt>
                <c:pt idx="504">
                  <c:v>-170</c:v>
                </c:pt>
                <c:pt idx="505">
                  <c:v>-170</c:v>
                </c:pt>
                <c:pt idx="506">
                  <c:v>-170</c:v>
                </c:pt>
                <c:pt idx="507">
                  <c:v>-171</c:v>
                </c:pt>
                <c:pt idx="508">
                  <c:v>-173.00000000000003</c:v>
                </c:pt>
                <c:pt idx="509">
                  <c:v>-174.00000000000003</c:v>
                </c:pt>
                <c:pt idx="510">
                  <c:v>-174.00000000000003</c:v>
                </c:pt>
                <c:pt idx="511">
                  <c:v>-174.00000000000003</c:v>
                </c:pt>
                <c:pt idx="512">
                  <c:v>-174.00000000000003</c:v>
                </c:pt>
                <c:pt idx="513">
                  <c:v>-174.00000000000003</c:v>
                </c:pt>
                <c:pt idx="514">
                  <c:v>-175.00000000000003</c:v>
                </c:pt>
                <c:pt idx="515">
                  <c:v>-175.00000000000003</c:v>
                </c:pt>
                <c:pt idx="516">
                  <c:v>-176.00000000000003</c:v>
                </c:pt>
                <c:pt idx="517">
                  <c:v>-176.00000000000003</c:v>
                </c:pt>
                <c:pt idx="518">
                  <c:v>-176.00000000000003</c:v>
                </c:pt>
                <c:pt idx="519">
                  <c:v>-176.00000000000003</c:v>
                </c:pt>
                <c:pt idx="520">
                  <c:v>-178.00000000000003</c:v>
                </c:pt>
                <c:pt idx="521">
                  <c:v>-178.00000000000003</c:v>
                </c:pt>
                <c:pt idx="522">
                  <c:v>-178.00000000000003</c:v>
                </c:pt>
                <c:pt idx="523">
                  <c:v>-179.00000000000003</c:v>
                </c:pt>
                <c:pt idx="524">
                  <c:v>-179.00000000000003</c:v>
                </c:pt>
                <c:pt idx="525">
                  <c:v>-179.00000000000003</c:v>
                </c:pt>
                <c:pt idx="526">
                  <c:v>-180.00000000000003</c:v>
                </c:pt>
                <c:pt idx="527">
                  <c:v>-180.00000000000003</c:v>
                </c:pt>
                <c:pt idx="528">
                  <c:v>-180.00000000000003</c:v>
                </c:pt>
                <c:pt idx="529">
                  <c:v>-181.00000000000003</c:v>
                </c:pt>
                <c:pt idx="530">
                  <c:v>-181.00000000000003</c:v>
                </c:pt>
                <c:pt idx="531">
                  <c:v>-181.00000000000003</c:v>
                </c:pt>
                <c:pt idx="532">
                  <c:v>-182.00000000000003</c:v>
                </c:pt>
                <c:pt idx="533">
                  <c:v>-182.00000000000003</c:v>
                </c:pt>
                <c:pt idx="534">
                  <c:v>-183.00000000000003</c:v>
                </c:pt>
                <c:pt idx="535">
                  <c:v>-183.00000000000003</c:v>
                </c:pt>
                <c:pt idx="536">
                  <c:v>-183.00000000000003</c:v>
                </c:pt>
                <c:pt idx="537">
                  <c:v>-183.00000000000003</c:v>
                </c:pt>
                <c:pt idx="538">
                  <c:v>-183.00000000000003</c:v>
                </c:pt>
                <c:pt idx="539">
                  <c:v>-183.00000000000003</c:v>
                </c:pt>
                <c:pt idx="540">
                  <c:v>-183.99999999999997</c:v>
                </c:pt>
                <c:pt idx="541">
                  <c:v>-183.99999999999997</c:v>
                </c:pt>
                <c:pt idx="542">
                  <c:v>-183.99999999999997</c:v>
                </c:pt>
                <c:pt idx="543">
                  <c:v>-183.99999999999997</c:v>
                </c:pt>
                <c:pt idx="544">
                  <c:v>-183.99999999999997</c:v>
                </c:pt>
                <c:pt idx="545">
                  <c:v>-183.99999999999997</c:v>
                </c:pt>
                <c:pt idx="546">
                  <c:v>-183.99999999999997</c:v>
                </c:pt>
                <c:pt idx="547">
                  <c:v>-183.99999999999997</c:v>
                </c:pt>
                <c:pt idx="548">
                  <c:v>-183.99999999999997</c:v>
                </c:pt>
                <c:pt idx="549">
                  <c:v>-183.99999999999997</c:v>
                </c:pt>
                <c:pt idx="550">
                  <c:v>-183.99999999999997</c:v>
                </c:pt>
                <c:pt idx="551">
                  <c:v>-183.99999999999997</c:v>
                </c:pt>
                <c:pt idx="552">
                  <c:v>-183.99999999999997</c:v>
                </c:pt>
                <c:pt idx="553">
                  <c:v>-184.99999999999997</c:v>
                </c:pt>
                <c:pt idx="554">
                  <c:v>-184.99999999999997</c:v>
                </c:pt>
                <c:pt idx="555">
                  <c:v>-184.99999999999997</c:v>
                </c:pt>
                <c:pt idx="556">
                  <c:v>-184.99999999999997</c:v>
                </c:pt>
                <c:pt idx="557">
                  <c:v>-184.99999999999997</c:v>
                </c:pt>
                <c:pt idx="558">
                  <c:v>-184.99999999999997</c:v>
                </c:pt>
                <c:pt idx="559">
                  <c:v>-184.99999999999997</c:v>
                </c:pt>
                <c:pt idx="560">
                  <c:v>-184.99999999999997</c:v>
                </c:pt>
                <c:pt idx="561">
                  <c:v>-184.99999999999997</c:v>
                </c:pt>
                <c:pt idx="562">
                  <c:v>-184.99999999999997</c:v>
                </c:pt>
                <c:pt idx="563">
                  <c:v>-184.99999999999997</c:v>
                </c:pt>
                <c:pt idx="564">
                  <c:v>-184.99999999999997</c:v>
                </c:pt>
                <c:pt idx="565">
                  <c:v>-184.99999999999997</c:v>
                </c:pt>
                <c:pt idx="566">
                  <c:v>-184.99999999999997</c:v>
                </c:pt>
                <c:pt idx="567">
                  <c:v>-184.99999999999997</c:v>
                </c:pt>
                <c:pt idx="568">
                  <c:v>-184.99999999999997</c:v>
                </c:pt>
                <c:pt idx="569">
                  <c:v>-184.99999999999997</c:v>
                </c:pt>
                <c:pt idx="570">
                  <c:v>-184.99999999999997</c:v>
                </c:pt>
                <c:pt idx="571">
                  <c:v>-184.99999999999997</c:v>
                </c:pt>
                <c:pt idx="572">
                  <c:v>-184.99999999999997</c:v>
                </c:pt>
                <c:pt idx="573">
                  <c:v>-184.99999999999997</c:v>
                </c:pt>
                <c:pt idx="574">
                  <c:v>-184.99999999999997</c:v>
                </c:pt>
                <c:pt idx="575">
                  <c:v>-184.99999999999997</c:v>
                </c:pt>
                <c:pt idx="576">
                  <c:v>-184.99999999999997</c:v>
                </c:pt>
                <c:pt idx="577">
                  <c:v>-184.99999999999997</c:v>
                </c:pt>
                <c:pt idx="578">
                  <c:v>-184.99999999999997</c:v>
                </c:pt>
                <c:pt idx="579">
                  <c:v>-184.99999999999997</c:v>
                </c:pt>
                <c:pt idx="580">
                  <c:v>-184.99999999999997</c:v>
                </c:pt>
                <c:pt idx="581">
                  <c:v>-184.99999999999997</c:v>
                </c:pt>
                <c:pt idx="582">
                  <c:v>-184.99999999999997</c:v>
                </c:pt>
                <c:pt idx="583">
                  <c:v>-184.99999999999997</c:v>
                </c:pt>
                <c:pt idx="584">
                  <c:v>-184.99999999999997</c:v>
                </c:pt>
                <c:pt idx="585">
                  <c:v>-184.99999999999997</c:v>
                </c:pt>
                <c:pt idx="586">
                  <c:v>-184.99999999999997</c:v>
                </c:pt>
                <c:pt idx="587">
                  <c:v>-184.99999999999997</c:v>
                </c:pt>
                <c:pt idx="588">
                  <c:v>-184.99999999999997</c:v>
                </c:pt>
                <c:pt idx="589">
                  <c:v>-184.99999999999997</c:v>
                </c:pt>
                <c:pt idx="590">
                  <c:v>-184.99999999999997</c:v>
                </c:pt>
                <c:pt idx="591">
                  <c:v>-184.99999999999997</c:v>
                </c:pt>
                <c:pt idx="592">
                  <c:v>-184.99999999999997</c:v>
                </c:pt>
                <c:pt idx="593">
                  <c:v>-184.99999999999997</c:v>
                </c:pt>
                <c:pt idx="594">
                  <c:v>-184.99999999999997</c:v>
                </c:pt>
                <c:pt idx="595">
                  <c:v>-184.99999999999997</c:v>
                </c:pt>
                <c:pt idx="596">
                  <c:v>-184.99999999999997</c:v>
                </c:pt>
                <c:pt idx="597">
                  <c:v>-184.99999999999997</c:v>
                </c:pt>
                <c:pt idx="598">
                  <c:v>-185.99999999999997</c:v>
                </c:pt>
                <c:pt idx="599">
                  <c:v>-187.99999999999997</c:v>
                </c:pt>
                <c:pt idx="600">
                  <c:v>-189.99999999999997</c:v>
                </c:pt>
                <c:pt idx="601">
                  <c:v>-191.99999999999997</c:v>
                </c:pt>
                <c:pt idx="602">
                  <c:v>-192.99999999999997</c:v>
                </c:pt>
                <c:pt idx="603">
                  <c:v>-194.99999999999997</c:v>
                </c:pt>
                <c:pt idx="604">
                  <c:v>-195.99999999999997</c:v>
                </c:pt>
                <c:pt idx="605">
                  <c:v>-197.99999999999997</c:v>
                </c:pt>
                <c:pt idx="606">
                  <c:v>-199.99999999999997</c:v>
                </c:pt>
                <c:pt idx="607">
                  <c:v>-201.99999999999997</c:v>
                </c:pt>
                <c:pt idx="608">
                  <c:v>-204</c:v>
                </c:pt>
                <c:pt idx="609">
                  <c:v>-205</c:v>
                </c:pt>
                <c:pt idx="610">
                  <c:v>-207</c:v>
                </c:pt>
                <c:pt idx="611">
                  <c:v>-208</c:v>
                </c:pt>
                <c:pt idx="612">
                  <c:v>-210</c:v>
                </c:pt>
                <c:pt idx="613">
                  <c:v>-213</c:v>
                </c:pt>
                <c:pt idx="614">
                  <c:v>-215</c:v>
                </c:pt>
                <c:pt idx="615">
                  <c:v>-218</c:v>
                </c:pt>
                <c:pt idx="616">
                  <c:v>-220</c:v>
                </c:pt>
                <c:pt idx="617">
                  <c:v>-221</c:v>
                </c:pt>
                <c:pt idx="618">
                  <c:v>-223</c:v>
                </c:pt>
                <c:pt idx="619">
                  <c:v>-224</c:v>
                </c:pt>
                <c:pt idx="620">
                  <c:v>-224</c:v>
                </c:pt>
                <c:pt idx="621">
                  <c:v>-225</c:v>
                </c:pt>
                <c:pt idx="622">
                  <c:v>-226</c:v>
                </c:pt>
                <c:pt idx="623">
                  <c:v>-228</c:v>
                </c:pt>
                <c:pt idx="624">
                  <c:v>-228</c:v>
                </c:pt>
                <c:pt idx="625">
                  <c:v>-229</c:v>
                </c:pt>
                <c:pt idx="626">
                  <c:v>-229</c:v>
                </c:pt>
                <c:pt idx="627">
                  <c:v>-230</c:v>
                </c:pt>
                <c:pt idx="628">
                  <c:v>-231</c:v>
                </c:pt>
                <c:pt idx="629">
                  <c:v>-231</c:v>
                </c:pt>
                <c:pt idx="630">
                  <c:v>-232</c:v>
                </c:pt>
                <c:pt idx="631">
                  <c:v>-233</c:v>
                </c:pt>
                <c:pt idx="632">
                  <c:v>-234</c:v>
                </c:pt>
                <c:pt idx="633">
                  <c:v>-234</c:v>
                </c:pt>
                <c:pt idx="634">
                  <c:v>-234</c:v>
                </c:pt>
                <c:pt idx="635">
                  <c:v>-235.00000000000003</c:v>
                </c:pt>
                <c:pt idx="636">
                  <c:v>-236.00000000000003</c:v>
                </c:pt>
                <c:pt idx="637">
                  <c:v>-237.00000000000003</c:v>
                </c:pt>
                <c:pt idx="638">
                  <c:v>-238.00000000000003</c:v>
                </c:pt>
                <c:pt idx="639">
                  <c:v>-239.00000000000003</c:v>
                </c:pt>
                <c:pt idx="640">
                  <c:v>-240.00000000000003</c:v>
                </c:pt>
                <c:pt idx="641">
                  <c:v>-246.00000000000003</c:v>
                </c:pt>
                <c:pt idx="642">
                  <c:v>-251</c:v>
                </c:pt>
                <c:pt idx="643">
                  <c:v>-253</c:v>
                </c:pt>
                <c:pt idx="644">
                  <c:v>-255</c:v>
                </c:pt>
                <c:pt idx="645">
                  <c:v>-259</c:v>
                </c:pt>
                <c:pt idx="646">
                  <c:v>-261</c:v>
                </c:pt>
                <c:pt idx="647">
                  <c:v>-263</c:v>
                </c:pt>
                <c:pt idx="648">
                  <c:v>-268</c:v>
                </c:pt>
                <c:pt idx="649">
                  <c:v>-271</c:v>
                </c:pt>
                <c:pt idx="650">
                  <c:v>-277</c:v>
                </c:pt>
                <c:pt idx="651">
                  <c:v>-279</c:v>
                </c:pt>
                <c:pt idx="652">
                  <c:v>-281</c:v>
                </c:pt>
                <c:pt idx="653">
                  <c:v>-297.00000000000006</c:v>
                </c:pt>
                <c:pt idx="654">
                  <c:v>-318.99999999999994</c:v>
                </c:pt>
                <c:pt idx="655">
                  <c:v>-332.99999999999994</c:v>
                </c:pt>
                <c:pt idx="656">
                  <c:v>-353</c:v>
                </c:pt>
                <c:pt idx="657">
                  <c:v>-3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9C4-472D-90A2-75FF206C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6+06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6+060'!$A$14:$A$641</c:f>
              <c:numCache>
                <c:formatCode>dd/mm/yyyy;@</c:formatCode>
                <c:ptCount val="628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  <c:pt idx="627">
                  <c:v>45718</c:v>
                </c:pt>
              </c:numCache>
            </c:numRef>
          </c:xVal>
          <c:yVal>
            <c:numRef>
              <c:f>'SL.116+060'!$C$14:$C$641</c:f>
              <c:numCache>
                <c:formatCode>0.000</c:formatCode>
                <c:ptCount val="628"/>
                <c:pt idx="0">
                  <c:v>-0.65</c:v>
                </c:pt>
                <c:pt idx="1">
                  <c:v>-0.65</c:v>
                </c:pt>
                <c:pt idx="2">
                  <c:v>-0.65</c:v>
                </c:pt>
                <c:pt idx="3">
                  <c:v>-0.65</c:v>
                </c:pt>
                <c:pt idx="4">
                  <c:v>-0.65</c:v>
                </c:pt>
                <c:pt idx="5">
                  <c:v>-0.50800000000000001</c:v>
                </c:pt>
                <c:pt idx="6">
                  <c:v>-0.51</c:v>
                </c:pt>
                <c:pt idx="7">
                  <c:v>-0.51200000000000001</c:v>
                </c:pt>
                <c:pt idx="8">
                  <c:v>-0.51500000000000001</c:v>
                </c:pt>
                <c:pt idx="9">
                  <c:v>-0.218</c:v>
                </c:pt>
                <c:pt idx="10">
                  <c:v>-0.221</c:v>
                </c:pt>
                <c:pt idx="11">
                  <c:v>-0.223</c:v>
                </c:pt>
                <c:pt idx="12">
                  <c:v>-0.22500000000000001</c:v>
                </c:pt>
                <c:pt idx="13">
                  <c:v>6.7000000000000004E-2</c:v>
                </c:pt>
                <c:pt idx="14">
                  <c:v>6.5000000000000002E-2</c:v>
                </c:pt>
                <c:pt idx="15">
                  <c:v>6.3E-2</c:v>
                </c:pt>
                <c:pt idx="16">
                  <c:v>0.06</c:v>
                </c:pt>
                <c:pt idx="17">
                  <c:v>0.35199999999999998</c:v>
                </c:pt>
                <c:pt idx="18">
                  <c:v>0.35</c:v>
                </c:pt>
                <c:pt idx="19">
                  <c:v>0.34799999999999998</c:v>
                </c:pt>
                <c:pt idx="20">
                  <c:v>0.34599999999999997</c:v>
                </c:pt>
                <c:pt idx="21">
                  <c:v>0.63800000000000001</c:v>
                </c:pt>
                <c:pt idx="22">
                  <c:v>0.63600000000000001</c:v>
                </c:pt>
                <c:pt idx="23">
                  <c:v>0.63400000000000001</c:v>
                </c:pt>
                <c:pt idx="24">
                  <c:v>0.63200000000000001</c:v>
                </c:pt>
                <c:pt idx="25">
                  <c:v>0.92400000000000004</c:v>
                </c:pt>
                <c:pt idx="26">
                  <c:v>0.92300000000000004</c:v>
                </c:pt>
                <c:pt idx="27">
                  <c:v>0.92300000000000004</c:v>
                </c:pt>
                <c:pt idx="28">
                  <c:v>0.92200000000000004</c:v>
                </c:pt>
                <c:pt idx="29">
                  <c:v>0.92200000000000004</c:v>
                </c:pt>
                <c:pt idx="30">
                  <c:v>0.92200000000000004</c:v>
                </c:pt>
                <c:pt idx="31">
                  <c:v>0.92200000000000004</c:v>
                </c:pt>
                <c:pt idx="32">
                  <c:v>0.92200000000000004</c:v>
                </c:pt>
                <c:pt idx="33">
                  <c:v>0.92200000000000004</c:v>
                </c:pt>
                <c:pt idx="34">
                  <c:v>0.92200000000000004</c:v>
                </c:pt>
                <c:pt idx="35">
                  <c:v>0.92200000000000004</c:v>
                </c:pt>
                <c:pt idx="36">
                  <c:v>0.92200000000000004</c:v>
                </c:pt>
                <c:pt idx="37">
                  <c:v>0.92200000000000004</c:v>
                </c:pt>
                <c:pt idx="38">
                  <c:v>0.92200000000000004</c:v>
                </c:pt>
                <c:pt idx="39">
                  <c:v>0.92200000000000004</c:v>
                </c:pt>
                <c:pt idx="40">
                  <c:v>0.92200000000000004</c:v>
                </c:pt>
                <c:pt idx="41">
                  <c:v>0.92200000000000004</c:v>
                </c:pt>
                <c:pt idx="42">
                  <c:v>0.92200000000000004</c:v>
                </c:pt>
                <c:pt idx="43">
                  <c:v>0.92200000000000004</c:v>
                </c:pt>
                <c:pt idx="44">
                  <c:v>0.92200000000000004</c:v>
                </c:pt>
                <c:pt idx="45">
                  <c:v>0.92200000000000004</c:v>
                </c:pt>
                <c:pt idx="46">
                  <c:v>0.92200000000000004</c:v>
                </c:pt>
                <c:pt idx="47">
                  <c:v>0.92200000000000004</c:v>
                </c:pt>
                <c:pt idx="48">
                  <c:v>0.92200000000000004</c:v>
                </c:pt>
                <c:pt idx="49">
                  <c:v>0.92200000000000004</c:v>
                </c:pt>
                <c:pt idx="50">
                  <c:v>0.92200000000000004</c:v>
                </c:pt>
                <c:pt idx="51">
                  <c:v>0.92200000000000004</c:v>
                </c:pt>
                <c:pt idx="52">
                  <c:v>0.92200000000000004</c:v>
                </c:pt>
                <c:pt idx="53">
                  <c:v>0.92200000000000004</c:v>
                </c:pt>
                <c:pt idx="54">
                  <c:v>0.92200000000000004</c:v>
                </c:pt>
                <c:pt idx="55">
                  <c:v>0.92200000000000004</c:v>
                </c:pt>
                <c:pt idx="56">
                  <c:v>0.92200000000000004</c:v>
                </c:pt>
                <c:pt idx="57">
                  <c:v>0.92200000000000004</c:v>
                </c:pt>
                <c:pt idx="58">
                  <c:v>0.92200000000000004</c:v>
                </c:pt>
                <c:pt idx="59">
                  <c:v>0.92200000000000004</c:v>
                </c:pt>
                <c:pt idx="60">
                  <c:v>0.92200000000000004</c:v>
                </c:pt>
                <c:pt idx="61">
                  <c:v>0.92200000000000004</c:v>
                </c:pt>
                <c:pt idx="62">
                  <c:v>0.92200000000000004</c:v>
                </c:pt>
                <c:pt idx="63">
                  <c:v>0.92200000000000004</c:v>
                </c:pt>
                <c:pt idx="64">
                  <c:v>0.92200000000000004</c:v>
                </c:pt>
                <c:pt idx="65">
                  <c:v>0.92200000000000004</c:v>
                </c:pt>
                <c:pt idx="66">
                  <c:v>0.92200000000000004</c:v>
                </c:pt>
                <c:pt idx="67">
                  <c:v>0.92200000000000004</c:v>
                </c:pt>
                <c:pt idx="68">
                  <c:v>0.92200000000000004</c:v>
                </c:pt>
                <c:pt idx="69">
                  <c:v>0.92200000000000004</c:v>
                </c:pt>
                <c:pt idx="70">
                  <c:v>0.92200000000000004</c:v>
                </c:pt>
                <c:pt idx="71">
                  <c:v>0.92200000000000004</c:v>
                </c:pt>
                <c:pt idx="72">
                  <c:v>0.92200000000000004</c:v>
                </c:pt>
                <c:pt idx="73">
                  <c:v>0.92200000000000004</c:v>
                </c:pt>
                <c:pt idx="74">
                  <c:v>0.92200000000000004</c:v>
                </c:pt>
                <c:pt idx="75">
                  <c:v>0.92200000000000004</c:v>
                </c:pt>
                <c:pt idx="76">
                  <c:v>0.92200000000000004</c:v>
                </c:pt>
                <c:pt idx="77">
                  <c:v>0.92200000000000004</c:v>
                </c:pt>
                <c:pt idx="78">
                  <c:v>0.92200000000000004</c:v>
                </c:pt>
                <c:pt idx="79">
                  <c:v>0.92200000000000004</c:v>
                </c:pt>
                <c:pt idx="80">
                  <c:v>0.92200000000000004</c:v>
                </c:pt>
                <c:pt idx="81">
                  <c:v>0.92200000000000004</c:v>
                </c:pt>
                <c:pt idx="82">
                  <c:v>0.92200000000000004</c:v>
                </c:pt>
                <c:pt idx="83">
                  <c:v>0.92200000000000004</c:v>
                </c:pt>
                <c:pt idx="84">
                  <c:v>0.92200000000000004</c:v>
                </c:pt>
                <c:pt idx="85">
                  <c:v>0.92200000000000004</c:v>
                </c:pt>
                <c:pt idx="86">
                  <c:v>0.92200000000000004</c:v>
                </c:pt>
                <c:pt idx="87">
                  <c:v>0.92200000000000004</c:v>
                </c:pt>
                <c:pt idx="88">
                  <c:v>0.92200000000000004</c:v>
                </c:pt>
                <c:pt idx="89">
                  <c:v>0.92200000000000004</c:v>
                </c:pt>
                <c:pt idx="90">
                  <c:v>0.92200000000000004</c:v>
                </c:pt>
                <c:pt idx="91">
                  <c:v>0.92200000000000004</c:v>
                </c:pt>
                <c:pt idx="92">
                  <c:v>0.92200000000000004</c:v>
                </c:pt>
                <c:pt idx="93">
                  <c:v>0.92200000000000004</c:v>
                </c:pt>
                <c:pt idx="94">
                  <c:v>0.92200000000000004</c:v>
                </c:pt>
                <c:pt idx="95">
                  <c:v>0.92200000000000004</c:v>
                </c:pt>
                <c:pt idx="96">
                  <c:v>0.92200000000000004</c:v>
                </c:pt>
                <c:pt idx="97">
                  <c:v>0.92200000000000004</c:v>
                </c:pt>
                <c:pt idx="98">
                  <c:v>0.92200000000000004</c:v>
                </c:pt>
                <c:pt idx="99">
                  <c:v>0.92200000000000004</c:v>
                </c:pt>
                <c:pt idx="100">
                  <c:v>0.92200000000000004</c:v>
                </c:pt>
                <c:pt idx="101">
                  <c:v>0.92200000000000004</c:v>
                </c:pt>
                <c:pt idx="102">
                  <c:v>0.92200000000000004</c:v>
                </c:pt>
                <c:pt idx="103">
                  <c:v>0.92200000000000004</c:v>
                </c:pt>
                <c:pt idx="104">
                  <c:v>0.92200000000000004</c:v>
                </c:pt>
                <c:pt idx="105">
                  <c:v>0.92200000000000004</c:v>
                </c:pt>
                <c:pt idx="106">
                  <c:v>0.92200000000000004</c:v>
                </c:pt>
                <c:pt idx="107">
                  <c:v>0.92200000000000004</c:v>
                </c:pt>
                <c:pt idx="108">
                  <c:v>0.92200000000000004</c:v>
                </c:pt>
                <c:pt idx="109">
                  <c:v>0.92200000000000004</c:v>
                </c:pt>
                <c:pt idx="110">
                  <c:v>0.92200000000000004</c:v>
                </c:pt>
                <c:pt idx="111">
                  <c:v>0.92200000000000004</c:v>
                </c:pt>
                <c:pt idx="112">
                  <c:v>0.92200000000000004</c:v>
                </c:pt>
                <c:pt idx="113">
                  <c:v>0.92200000000000004</c:v>
                </c:pt>
                <c:pt idx="114">
                  <c:v>0.92200000000000004</c:v>
                </c:pt>
                <c:pt idx="115">
                  <c:v>0.92200000000000004</c:v>
                </c:pt>
                <c:pt idx="116">
                  <c:v>0.92200000000000004</c:v>
                </c:pt>
                <c:pt idx="117">
                  <c:v>0.92200000000000004</c:v>
                </c:pt>
                <c:pt idx="118">
                  <c:v>0.92200000000000004</c:v>
                </c:pt>
                <c:pt idx="119">
                  <c:v>0.92200000000000004</c:v>
                </c:pt>
                <c:pt idx="120">
                  <c:v>0.92200000000000004</c:v>
                </c:pt>
                <c:pt idx="121">
                  <c:v>0.92200000000000004</c:v>
                </c:pt>
                <c:pt idx="122">
                  <c:v>0.92200000000000004</c:v>
                </c:pt>
                <c:pt idx="123">
                  <c:v>0.92200000000000004</c:v>
                </c:pt>
                <c:pt idx="124">
                  <c:v>0.92200000000000004</c:v>
                </c:pt>
                <c:pt idx="125">
                  <c:v>0.92200000000000004</c:v>
                </c:pt>
                <c:pt idx="126">
                  <c:v>0.92200000000000004</c:v>
                </c:pt>
                <c:pt idx="127">
                  <c:v>0.92200000000000004</c:v>
                </c:pt>
                <c:pt idx="128">
                  <c:v>0.92200000000000004</c:v>
                </c:pt>
                <c:pt idx="129">
                  <c:v>0.92200000000000004</c:v>
                </c:pt>
                <c:pt idx="130">
                  <c:v>0.92200000000000004</c:v>
                </c:pt>
                <c:pt idx="131">
                  <c:v>0.92200000000000004</c:v>
                </c:pt>
                <c:pt idx="132">
                  <c:v>0.92200000000000004</c:v>
                </c:pt>
                <c:pt idx="133">
                  <c:v>0.92200000000000004</c:v>
                </c:pt>
                <c:pt idx="134">
                  <c:v>0.92200000000000004</c:v>
                </c:pt>
                <c:pt idx="135">
                  <c:v>0.92200000000000004</c:v>
                </c:pt>
                <c:pt idx="136">
                  <c:v>0.92200000000000004</c:v>
                </c:pt>
                <c:pt idx="137">
                  <c:v>0.92200000000000004</c:v>
                </c:pt>
                <c:pt idx="138">
                  <c:v>0.92200000000000004</c:v>
                </c:pt>
                <c:pt idx="139">
                  <c:v>0.92200000000000004</c:v>
                </c:pt>
                <c:pt idx="140">
                  <c:v>0.92200000000000004</c:v>
                </c:pt>
                <c:pt idx="141">
                  <c:v>0.92200000000000004</c:v>
                </c:pt>
                <c:pt idx="142">
                  <c:v>0.92200000000000004</c:v>
                </c:pt>
                <c:pt idx="143">
                  <c:v>0.92200000000000004</c:v>
                </c:pt>
                <c:pt idx="144">
                  <c:v>0.92200000000000004</c:v>
                </c:pt>
                <c:pt idx="145">
                  <c:v>0.92200000000000004</c:v>
                </c:pt>
                <c:pt idx="146">
                  <c:v>0.92200000000000004</c:v>
                </c:pt>
                <c:pt idx="147">
                  <c:v>0.92200000000000004</c:v>
                </c:pt>
                <c:pt idx="148">
                  <c:v>0.92200000000000004</c:v>
                </c:pt>
                <c:pt idx="149">
                  <c:v>0.92200000000000004</c:v>
                </c:pt>
                <c:pt idx="150">
                  <c:v>0.92200000000000004</c:v>
                </c:pt>
                <c:pt idx="151">
                  <c:v>0.92200000000000004</c:v>
                </c:pt>
                <c:pt idx="152">
                  <c:v>0.92200000000000004</c:v>
                </c:pt>
                <c:pt idx="153">
                  <c:v>0.92200000000000004</c:v>
                </c:pt>
                <c:pt idx="154">
                  <c:v>0.92200000000000004</c:v>
                </c:pt>
                <c:pt idx="155">
                  <c:v>0.92200000000000004</c:v>
                </c:pt>
                <c:pt idx="156">
                  <c:v>0.92200000000000004</c:v>
                </c:pt>
                <c:pt idx="157">
                  <c:v>0.92200000000000004</c:v>
                </c:pt>
                <c:pt idx="158">
                  <c:v>0.92200000000000004</c:v>
                </c:pt>
                <c:pt idx="159">
                  <c:v>0.92200000000000004</c:v>
                </c:pt>
                <c:pt idx="160">
                  <c:v>0.92200000000000004</c:v>
                </c:pt>
                <c:pt idx="161">
                  <c:v>0.92200000000000004</c:v>
                </c:pt>
                <c:pt idx="162">
                  <c:v>0.92200000000000004</c:v>
                </c:pt>
                <c:pt idx="163">
                  <c:v>0.92200000000000004</c:v>
                </c:pt>
                <c:pt idx="164">
                  <c:v>0.92200000000000004</c:v>
                </c:pt>
                <c:pt idx="165">
                  <c:v>0.92200000000000004</c:v>
                </c:pt>
                <c:pt idx="166">
                  <c:v>0.92200000000000004</c:v>
                </c:pt>
                <c:pt idx="167">
                  <c:v>0.92200000000000004</c:v>
                </c:pt>
                <c:pt idx="168">
                  <c:v>0.92200000000000004</c:v>
                </c:pt>
                <c:pt idx="169">
                  <c:v>0.92200000000000004</c:v>
                </c:pt>
                <c:pt idx="170">
                  <c:v>0.92200000000000004</c:v>
                </c:pt>
                <c:pt idx="171">
                  <c:v>0.92200000000000004</c:v>
                </c:pt>
                <c:pt idx="172">
                  <c:v>0.92200000000000004</c:v>
                </c:pt>
                <c:pt idx="173">
                  <c:v>0.92200000000000004</c:v>
                </c:pt>
                <c:pt idx="174">
                  <c:v>0.92200000000000004</c:v>
                </c:pt>
                <c:pt idx="175">
                  <c:v>0.92200000000000004</c:v>
                </c:pt>
                <c:pt idx="176">
                  <c:v>0.92200000000000004</c:v>
                </c:pt>
                <c:pt idx="177">
                  <c:v>0.92200000000000004</c:v>
                </c:pt>
                <c:pt idx="178">
                  <c:v>0.92200000000000004</c:v>
                </c:pt>
                <c:pt idx="179">
                  <c:v>0.92200000000000004</c:v>
                </c:pt>
                <c:pt idx="180">
                  <c:v>0.92200000000000004</c:v>
                </c:pt>
                <c:pt idx="181">
                  <c:v>0.92200000000000004</c:v>
                </c:pt>
                <c:pt idx="182">
                  <c:v>0.92200000000000004</c:v>
                </c:pt>
                <c:pt idx="183">
                  <c:v>0.92200000000000004</c:v>
                </c:pt>
                <c:pt idx="184">
                  <c:v>0.92200000000000004</c:v>
                </c:pt>
                <c:pt idx="185">
                  <c:v>0.92200000000000004</c:v>
                </c:pt>
                <c:pt idx="186">
                  <c:v>0.92200000000000004</c:v>
                </c:pt>
                <c:pt idx="187">
                  <c:v>0.92200000000000004</c:v>
                </c:pt>
                <c:pt idx="188">
                  <c:v>0.92200000000000004</c:v>
                </c:pt>
                <c:pt idx="189">
                  <c:v>0.92200000000000004</c:v>
                </c:pt>
                <c:pt idx="190">
                  <c:v>0.92200000000000004</c:v>
                </c:pt>
                <c:pt idx="191">
                  <c:v>0.92200000000000004</c:v>
                </c:pt>
                <c:pt idx="192">
                  <c:v>0.92200000000000004</c:v>
                </c:pt>
                <c:pt idx="193">
                  <c:v>0.92200000000000004</c:v>
                </c:pt>
                <c:pt idx="194">
                  <c:v>0.92200000000000004</c:v>
                </c:pt>
                <c:pt idx="195">
                  <c:v>0.92200000000000004</c:v>
                </c:pt>
                <c:pt idx="196">
                  <c:v>0.92200000000000004</c:v>
                </c:pt>
                <c:pt idx="197">
                  <c:v>0.92200000000000004</c:v>
                </c:pt>
                <c:pt idx="198">
                  <c:v>0.92200000000000004</c:v>
                </c:pt>
                <c:pt idx="199">
                  <c:v>0.92200000000000004</c:v>
                </c:pt>
                <c:pt idx="200">
                  <c:v>0.92200000000000004</c:v>
                </c:pt>
                <c:pt idx="201">
                  <c:v>0.92200000000000004</c:v>
                </c:pt>
                <c:pt idx="202">
                  <c:v>0.92200000000000004</c:v>
                </c:pt>
                <c:pt idx="203">
                  <c:v>0.92200000000000004</c:v>
                </c:pt>
                <c:pt idx="204">
                  <c:v>0.92200000000000004</c:v>
                </c:pt>
                <c:pt idx="205">
                  <c:v>0.92200000000000004</c:v>
                </c:pt>
                <c:pt idx="206">
                  <c:v>0.92200000000000004</c:v>
                </c:pt>
                <c:pt idx="207">
                  <c:v>0.92200000000000004</c:v>
                </c:pt>
                <c:pt idx="208">
                  <c:v>0.92200000000000004</c:v>
                </c:pt>
                <c:pt idx="209">
                  <c:v>0.92200000000000004</c:v>
                </c:pt>
                <c:pt idx="210">
                  <c:v>0.92200000000000004</c:v>
                </c:pt>
                <c:pt idx="211">
                  <c:v>0.92200000000000004</c:v>
                </c:pt>
                <c:pt idx="212">
                  <c:v>0.92200000000000004</c:v>
                </c:pt>
                <c:pt idx="213">
                  <c:v>0.92200000000000004</c:v>
                </c:pt>
                <c:pt idx="214">
                  <c:v>0.92200000000000004</c:v>
                </c:pt>
                <c:pt idx="215">
                  <c:v>0.92200000000000004</c:v>
                </c:pt>
                <c:pt idx="216">
                  <c:v>0.92200000000000004</c:v>
                </c:pt>
                <c:pt idx="217">
                  <c:v>0.92200000000000004</c:v>
                </c:pt>
                <c:pt idx="218">
                  <c:v>0.92200000000000004</c:v>
                </c:pt>
                <c:pt idx="219">
                  <c:v>0.92200000000000004</c:v>
                </c:pt>
                <c:pt idx="220">
                  <c:v>0.92200000000000004</c:v>
                </c:pt>
                <c:pt idx="221">
                  <c:v>0.92200000000000004</c:v>
                </c:pt>
                <c:pt idx="222">
                  <c:v>0.92200000000000004</c:v>
                </c:pt>
                <c:pt idx="223">
                  <c:v>0.92200000000000004</c:v>
                </c:pt>
                <c:pt idx="224">
                  <c:v>0.92200000000000004</c:v>
                </c:pt>
                <c:pt idx="225">
                  <c:v>0.92200000000000004</c:v>
                </c:pt>
                <c:pt idx="226">
                  <c:v>0.92200000000000004</c:v>
                </c:pt>
                <c:pt idx="227">
                  <c:v>0.92200000000000004</c:v>
                </c:pt>
                <c:pt idx="228">
                  <c:v>0.92200000000000004</c:v>
                </c:pt>
                <c:pt idx="229">
                  <c:v>0.92200000000000004</c:v>
                </c:pt>
                <c:pt idx="230">
                  <c:v>0.92200000000000004</c:v>
                </c:pt>
                <c:pt idx="231">
                  <c:v>0.92200000000000004</c:v>
                </c:pt>
                <c:pt idx="232">
                  <c:v>0.92200000000000004</c:v>
                </c:pt>
                <c:pt idx="233">
                  <c:v>0.92200000000000004</c:v>
                </c:pt>
                <c:pt idx="234">
                  <c:v>0.92200000000000004</c:v>
                </c:pt>
                <c:pt idx="235">
                  <c:v>0.92200000000000004</c:v>
                </c:pt>
                <c:pt idx="236">
                  <c:v>0.92200000000000004</c:v>
                </c:pt>
                <c:pt idx="237">
                  <c:v>0.92200000000000004</c:v>
                </c:pt>
                <c:pt idx="238">
                  <c:v>0.92200000000000004</c:v>
                </c:pt>
                <c:pt idx="239">
                  <c:v>0.92200000000000004</c:v>
                </c:pt>
                <c:pt idx="240">
                  <c:v>0.92200000000000004</c:v>
                </c:pt>
                <c:pt idx="241">
                  <c:v>0.92200000000000004</c:v>
                </c:pt>
                <c:pt idx="242">
                  <c:v>0.92200000000000004</c:v>
                </c:pt>
                <c:pt idx="243">
                  <c:v>0.92200000000000004</c:v>
                </c:pt>
                <c:pt idx="244">
                  <c:v>0.92200000000000004</c:v>
                </c:pt>
                <c:pt idx="245">
                  <c:v>0.92200000000000004</c:v>
                </c:pt>
                <c:pt idx="246">
                  <c:v>0.92200000000000004</c:v>
                </c:pt>
                <c:pt idx="247">
                  <c:v>0.92200000000000004</c:v>
                </c:pt>
                <c:pt idx="248">
                  <c:v>0.92200000000000004</c:v>
                </c:pt>
                <c:pt idx="249">
                  <c:v>0.92200000000000004</c:v>
                </c:pt>
                <c:pt idx="250">
                  <c:v>0.92200000000000004</c:v>
                </c:pt>
                <c:pt idx="251">
                  <c:v>0.92200000000000004</c:v>
                </c:pt>
                <c:pt idx="252">
                  <c:v>0.92200000000000004</c:v>
                </c:pt>
                <c:pt idx="253">
                  <c:v>0.92200000000000004</c:v>
                </c:pt>
                <c:pt idx="254">
                  <c:v>0.92200000000000004</c:v>
                </c:pt>
                <c:pt idx="255">
                  <c:v>0.92200000000000004</c:v>
                </c:pt>
                <c:pt idx="256">
                  <c:v>0.92200000000000004</c:v>
                </c:pt>
                <c:pt idx="257">
                  <c:v>0.92200000000000004</c:v>
                </c:pt>
                <c:pt idx="258">
                  <c:v>0.92200000000000004</c:v>
                </c:pt>
                <c:pt idx="259">
                  <c:v>0.92200000000000004</c:v>
                </c:pt>
                <c:pt idx="260">
                  <c:v>0.92200000000000004</c:v>
                </c:pt>
                <c:pt idx="261">
                  <c:v>0.92200000000000004</c:v>
                </c:pt>
                <c:pt idx="262">
                  <c:v>0.92200000000000004</c:v>
                </c:pt>
                <c:pt idx="263">
                  <c:v>0.92200000000000004</c:v>
                </c:pt>
                <c:pt idx="264">
                  <c:v>0.92200000000000004</c:v>
                </c:pt>
                <c:pt idx="265">
                  <c:v>0.92200000000000004</c:v>
                </c:pt>
                <c:pt idx="266">
                  <c:v>0.92200000000000004</c:v>
                </c:pt>
                <c:pt idx="267">
                  <c:v>0.92200000000000004</c:v>
                </c:pt>
                <c:pt idx="268">
                  <c:v>0.92200000000000004</c:v>
                </c:pt>
                <c:pt idx="269">
                  <c:v>0.92200000000000004</c:v>
                </c:pt>
                <c:pt idx="270">
                  <c:v>0.92200000000000004</c:v>
                </c:pt>
                <c:pt idx="271">
                  <c:v>0.92200000000000004</c:v>
                </c:pt>
                <c:pt idx="272">
                  <c:v>0.92200000000000004</c:v>
                </c:pt>
                <c:pt idx="273">
                  <c:v>0.92200000000000004</c:v>
                </c:pt>
                <c:pt idx="274">
                  <c:v>0.92200000000000004</c:v>
                </c:pt>
                <c:pt idx="275">
                  <c:v>0.92200000000000004</c:v>
                </c:pt>
                <c:pt idx="276">
                  <c:v>0.92200000000000004</c:v>
                </c:pt>
                <c:pt idx="277">
                  <c:v>1.214</c:v>
                </c:pt>
                <c:pt idx="278">
                  <c:v>1.2110000000000001</c:v>
                </c:pt>
                <c:pt idx="279">
                  <c:v>1.206</c:v>
                </c:pt>
                <c:pt idx="280">
                  <c:v>1.2030000000000001</c:v>
                </c:pt>
                <c:pt idx="281">
                  <c:v>1.4950000000000001</c:v>
                </c:pt>
                <c:pt idx="282">
                  <c:v>1.4930000000000001</c:v>
                </c:pt>
                <c:pt idx="283">
                  <c:v>1.4910000000000001</c:v>
                </c:pt>
                <c:pt idx="284">
                  <c:v>1.488</c:v>
                </c:pt>
                <c:pt idx="285">
                  <c:v>1.4850000000000001</c:v>
                </c:pt>
                <c:pt idx="286">
                  <c:v>1.7769999999999999</c:v>
                </c:pt>
                <c:pt idx="287">
                  <c:v>1.7749999999999999</c:v>
                </c:pt>
                <c:pt idx="288">
                  <c:v>1.7729999999999999</c:v>
                </c:pt>
                <c:pt idx="289">
                  <c:v>1.7709999999999999</c:v>
                </c:pt>
                <c:pt idx="290">
                  <c:v>2.0630000000000002</c:v>
                </c:pt>
                <c:pt idx="291">
                  <c:v>2.06</c:v>
                </c:pt>
                <c:pt idx="292">
                  <c:v>2.0550000000000002</c:v>
                </c:pt>
                <c:pt idx="293">
                  <c:v>2.052</c:v>
                </c:pt>
                <c:pt idx="294">
                  <c:v>2.0510000000000002</c:v>
                </c:pt>
                <c:pt idx="295">
                  <c:v>2.3420000000000001</c:v>
                </c:pt>
                <c:pt idx="296">
                  <c:v>2.34</c:v>
                </c:pt>
                <c:pt idx="297">
                  <c:v>2.3370000000000002</c:v>
                </c:pt>
                <c:pt idx="298">
                  <c:v>2.3340000000000001</c:v>
                </c:pt>
                <c:pt idx="299">
                  <c:v>2.3340000000000001</c:v>
                </c:pt>
                <c:pt idx="300">
                  <c:v>2.3330000000000002</c:v>
                </c:pt>
                <c:pt idx="301">
                  <c:v>2.3330000000000002</c:v>
                </c:pt>
                <c:pt idx="302">
                  <c:v>2.3319999999999999</c:v>
                </c:pt>
                <c:pt idx="303">
                  <c:v>2.3319999999999999</c:v>
                </c:pt>
                <c:pt idx="304">
                  <c:v>2.3319999999999999</c:v>
                </c:pt>
                <c:pt idx="305">
                  <c:v>2.3319999999999999</c:v>
                </c:pt>
                <c:pt idx="306">
                  <c:v>2.3319999999999999</c:v>
                </c:pt>
                <c:pt idx="307">
                  <c:v>2.3319999999999999</c:v>
                </c:pt>
                <c:pt idx="308">
                  <c:v>2.3319999999999999</c:v>
                </c:pt>
                <c:pt idx="309">
                  <c:v>2.3319999999999999</c:v>
                </c:pt>
                <c:pt idx="310">
                  <c:v>2.3319999999999999</c:v>
                </c:pt>
                <c:pt idx="311">
                  <c:v>2.3319999999999999</c:v>
                </c:pt>
                <c:pt idx="312">
                  <c:v>2.3319999999999999</c:v>
                </c:pt>
                <c:pt idx="313">
                  <c:v>2.3319999999999999</c:v>
                </c:pt>
                <c:pt idx="314">
                  <c:v>2.3319999999999999</c:v>
                </c:pt>
                <c:pt idx="315">
                  <c:v>2.3319999999999999</c:v>
                </c:pt>
                <c:pt idx="316">
                  <c:v>2.3319999999999999</c:v>
                </c:pt>
                <c:pt idx="317">
                  <c:v>2.3319999999999999</c:v>
                </c:pt>
                <c:pt idx="318">
                  <c:v>2.3319999999999999</c:v>
                </c:pt>
                <c:pt idx="319">
                  <c:v>2.3319999999999999</c:v>
                </c:pt>
                <c:pt idx="320">
                  <c:v>2.3319999999999999</c:v>
                </c:pt>
                <c:pt idx="321">
                  <c:v>2.3319999999999999</c:v>
                </c:pt>
                <c:pt idx="322">
                  <c:v>2.3319999999999999</c:v>
                </c:pt>
                <c:pt idx="323">
                  <c:v>2.3319999999999999</c:v>
                </c:pt>
                <c:pt idx="324">
                  <c:v>2.3319999999999999</c:v>
                </c:pt>
                <c:pt idx="325">
                  <c:v>2.3319999999999999</c:v>
                </c:pt>
                <c:pt idx="326">
                  <c:v>2.3319999999999999</c:v>
                </c:pt>
                <c:pt idx="327">
                  <c:v>2.3319999999999999</c:v>
                </c:pt>
                <c:pt idx="328">
                  <c:v>2.3319999999999999</c:v>
                </c:pt>
                <c:pt idx="329">
                  <c:v>2.3319999999999999</c:v>
                </c:pt>
                <c:pt idx="330">
                  <c:v>2.3319999999999999</c:v>
                </c:pt>
                <c:pt idx="331">
                  <c:v>2.3319999999999999</c:v>
                </c:pt>
                <c:pt idx="332">
                  <c:v>2.3319999999999999</c:v>
                </c:pt>
                <c:pt idx="333">
                  <c:v>2.3319999999999999</c:v>
                </c:pt>
                <c:pt idx="334">
                  <c:v>2.3319999999999999</c:v>
                </c:pt>
                <c:pt idx="335">
                  <c:v>2.3319999999999999</c:v>
                </c:pt>
                <c:pt idx="336">
                  <c:v>2.3319999999999999</c:v>
                </c:pt>
                <c:pt idx="337">
                  <c:v>2.3319999999999999</c:v>
                </c:pt>
                <c:pt idx="338">
                  <c:v>2.3319999999999999</c:v>
                </c:pt>
                <c:pt idx="339">
                  <c:v>2.3319999999999999</c:v>
                </c:pt>
                <c:pt idx="340">
                  <c:v>2.3319999999999999</c:v>
                </c:pt>
                <c:pt idx="341">
                  <c:v>2.3319999999999999</c:v>
                </c:pt>
                <c:pt idx="342">
                  <c:v>2.3319999999999999</c:v>
                </c:pt>
                <c:pt idx="343">
                  <c:v>2.3319999999999999</c:v>
                </c:pt>
                <c:pt idx="344">
                  <c:v>2.3319999999999999</c:v>
                </c:pt>
                <c:pt idx="345">
                  <c:v>2.3319999999999999</c:v>
                </c:pt>
                <c:pt idx="346">
                  <c:v>2.3319999999999999</c:v>
                </c:pt>
                <c:pt idx="347">
                  <c:v>2.3319999999999999</c:v>
                </c:pt>
                <c:pt idx="348">
                  <c:v>2.3319999999999999</c:v>
                </c:pt>
                <c:pt idx="349">
                  <c:v>2.3319999999999999</c:v>
                </c:pt>
                <c:pt idx="350">
                  <c:v>2.3319999999999999</c:v>
                </c:pt>
                <c:pt idx="351">
                  <c:v>2.3319999999999999</c:v>
                </c:pt>
                <c:pt idx="352">
                  <c:v>2.3319999999999999</c:v>
                </c:pt>
                <c:pt idx="353">
                  <c:v>2.3319999999999999</c:v>
                </c:pt>
                <c:pt idx="354">
                  <c:v>2.3319999999999999</c:v>
                </c:pt>
                <c:pt idx="355">
                  <c:v>2.3319999999999999</c:v>
                </c:pt>
                <c:pt idx="356">
                  <c:v>2.3319999999999999</c:v>
                </c:pt>
                <c:pt idx="357">
                  <c:v>2.3319999999999999</c:v>
                </c:pt>
                <c:pt idx="358">
                  <c:v>2.3319999999999999</c:v>
                </c:pt>
                <c:pt idx="359">
                  <c:v>2.3319999999999999</c:v>
                </c:pt>
                <c:pt idx="360">
                  <c:v>2.3319999999999999</c:v>
                </c:pt>
                <c:pt idx="361">
                  <c:v>2.3319999999999999</c:v>
                </c:pt>
                <c:pt idx="362">
                  <c:v>2.3319999999999999</c:v>
                </c:pt>
                <c:pt idx="363">
                  <c:v>2.3319999999999999</c:v>
                </c:pt>
                <c:pt idx="364">
                  <c:v>2.3319999999999999</c:v>
                </c:pt>
                <c:pt idx="365">
                  <c:v>2.3319999999999999</c:v>
                </c:pt>
                <c:pt idx="366">
                  <c:v>2.3319999999999999</c:v>
                </c:pt>
                <c:pt idx="367">
                  <c:v>2.3319999999999999</c:v>
                </c:pt>
                <c:pt idx="368">
                  <c:v>2.3319999999999999</c:v>
                </c:pt>
                <c:pt idx="369">
                  <c:v>2.3319999999999999</c:v>
                </c:pt>
                <c:pt idx="370">
                  <c:v>2.3319999999999999</c:v>
                </c:pt>
                <c:pt idx="371">
                  <c:v>2.3319999999999999</c:v>
                </c:pt>
                <c:pt idx="372">
                  <c:v>2.3319999999999999</c:v>
                </c:pt>
                <c:pt idx="373">
                  <c:v>2.3319999999999999</c:v>
                </c:pt>
                <c:pt idx="374">
                  <c:v>2.3319999999999999</c:v>
                </c:pt>
                <c:pt idx="375">
                  <c:v>2.3319999999999999</c:v>
                </c:pt>
                <c:pt idx="376">
                  <c:v>2.3319999999999999</c:v>
                </c:pt>
                <c:pt idx="377">
                  <c:v>2.3319999999999999</c:v>
                </c:pt>
                <c:pt idx="378">
                  <c:v>2.3319999999999999</c:v>
                </c:pt>
                <c:pt idx="379">
                  <c:v>2.3319999999999999</c:v>
                </c:pt>
                <c:pt idx="380">
                  <c:v>2.3319999999999999</c:v>
                </c:pt>
                <c:pt idx="381">
                  <c:v>2.3319999999999999</c:v>
                </c:pt>
                <c:pt idx="382">
                  <c:v>2.3319999999999999</c:v>
                </c:pt>
                <c:pt idx="383">
                  <c:v>2.3319999999999999</c:v>
                </c:pt>
                <c:pt idx="384">
                  <c:v>2.3319999999999999</c:v>
                </c:pt>
                <c:pt idx="385">
                  <c:v>2.3319999999999999</c:v>
                </c:pt>
                <c:pt idx="386">
                  <c:v>2.3319999999999999</c:v>
                </c:pt>
                <c:pt idx="387">
                  <c:v>2.3319999999999999</c:v>
                </c:pt>
                <c:pt idx="388">
                  <c:v>2.3319999999999999</c:v>
                </c:pt>
                <c:pt idx="389">
                  <c:v>2.3319999999999999</c:v>
                </c:pt>
                <c:pt idx="390">
                  <c:v>2.3319999999999999</c:v>
                </c:pt>
                <c:pt idx="391">
                  <c:v>2.3319999999999999</c:v>
                </c:pt>
                <c:pt idx="392">
                  <c:v>2.3319999999999999</c:v>
                </c:pt>
                <c:pt idx="393">
                  <c:v>2.3319999999999999</c:v>
                </c:pt>
                <c:pt idx="394">
                  <c:v>2.3319999999999999</c:v>
                </c:pt>
                <c:pt idx="395">
                  <c:v>2.5219999999999998</c:v>
                </c:pt>
                <c:pt idx="396">
                  <c:v>2.5150000000000001</c:v>
                </c:pt>
                <c:pt idx="397">
                  <c:v>2.508</c:v>
                </c:pt>
                <c:pt idx="398">
                  <c:v>2.5030000000000001</c:v>
                </c:pt>
                <c:pt idx="399">
                  <c:v>2.4980000000000002</c:v>
                </c:pt>
                <c:pt idx="400">
                  <c:v>2.6880000000000002</c:v>
                </c:pt>
                <c:pt idx="401">
                  <c:v>2.6850000000000001</c:v>
                </c:pt>
                <c:pt idx="402">
                  <c:v>2.681</c:v>
                </c:pt>
                <c:pt idx="403">
                  <c:v>2.6779999999999999</c:v>
                </c:pt>
                <c:pt idx="404">
                  <c:v>2.6739999999999999</c:v>
                </c:pt>
                <c:pt idx="405">
                  <c:v>2.964</c:v>
                </c:pt>
                <c:pt idx="406">
                  <c:v>2.96</c:v>
                </c:pt>
                <c:pt idx="407">
                  <c:v>2.9569999999999999</c:v>
                </c:pt>
                <c:pt idx="408">
                  <c:v>2.952</c:v>
                </c:pt>
                <c:pt idx="409">
                  <c:v>2.9470000000000001</c:v>
                </c:pt>
                <c:pt idx="410">
                  <c:v>3.2370000000000001</c:v>
                </c:pt>
                <c:pt idx="411">
                  <c:v>3.23</c:v>
                </c:pt>
                <c:pt idx="412">
                  <c:v>3.2229999999999999</c:v>
                </c:pt>
                <c:pt idx="413">
                  <c:v>3.218</c:v>
                </c:pt>
                <c:pt idx="414">
                  <c:v>3.218</c:v>
                </c:pt>
                <c:pt idx="415">
                  <c:v>3.218</c:v>
                </c:pt>
                <c:pt idx="416">
                  <c:v>3.218</c:v>
                </c:pt>
                <c:pt idx="417">
                  <c:v>3.218</c:v>
                </c:pt>
                <c:pt idx="418">
                  <c:v>3.218</c:v>
                </c:pt>
                <c:pt idx="419">
                  <c:v>3.218</c:v>
                </c:pt>
                <c:pt idx="420">
                  <c:v>3.218</c:v>
                </c:pt>
                <c:pt idx="421">
                  <c:v>3.218</c:v>
                </c:pt>
                <c:pt idx="422">
                  <c:v>3.218</c:v>
                </c:pt>
                <c:pt idx="423">
                  <c:v>3.218</c:v>
                </c:pt>
                <c:pt idx="424">
                  <c:v>3.218</c:v>
                </c:pt>
                <c:pt idx="425">
                  <c:v>3.218</c:v>
                </c:pt>
                <c:pt idx="426">
                  <c:v>3.218</c:v>
                </c:pt>
                <c:pt idx="427">
                  <c:v>3.218</c:v>
                </c:pt>
                <c:pt idx="428">
                  <c:v>3.218</c:v>
                </c:pt>
                <c:pt idx="429">
                  <c:v>3.218</c:v>
                </c:pt>
                <c:pt idx="430">
                  <c:v>3.218</c:v>
                </c:pt>
                <c:pt idx="431">
                  <c:v>3.218</c:v>
                </c:pt>
                <c:pt idx="432">
                  <c:v>3.218</c:v>
                </c:pt>
                <c:pt idx="433">
                  <c:v>3.218</c:v>
                </c:pt>
                <c:pt idx="434">
                  <c:v>3.218</c:v>
                </c:pt>
                <c:pt idx="435">
                  <c:v>3.218</c:v>
                </c:pt>
                <c:pt idx="436">
                  <c:v>3.218</c:v>
                </c:pt>
                <c:pt idx="437">
                  <c:v>3.218</c:v>
                </c:pt>
                <c:pt idx="438">
                  <c:v>3.218</c:v>
                </c:pt>
                <c:pt idx="439">
                  <c:v>3.218</c:v>
                </c:pt>
                <c:pt idx="440">
                  <c:v>3.218</c:v>
                </c:pt>
                <c:pt idx="441">
                  <c:v>3.218</c:v>
                </c:pt>
                <c:pt idx="442">
                  <c:v>3.218</c:v>
                </c:pt>
                <c:pt idx="443">
                  <c:v>3.218</c:v>
                </c:pt>
                <c:pt idx="444">
                  <c:v>3.218</c:v>
                </c:pt>
                <c:pt idx="445">
                  <c:v>3.218</c:v>
                </c:pt>
                <c:pt idx="446">
                  <c:v>3.218</c:v>
                </c:pt>
                <c:pt idx="447">
                  <c:v>3.218</c:v>
                </c:pt>
                <c:pt idx="448">
                  <c:v>3.218</c:v>
                </c:pt>
                <c:pt idx="449">
                  <c:v>3.218</c:v>
                </c:pt>
                <c:pt idx="450">
                  <c:v>3.218</c:v>
                </c:pt>
                <c:pt idx="451">
                  <c:v>3.218</c:v>
                </c:pt>
                <c:pt idx="452">
                  <c:v>3.218</c:v>
                </c:pt>
                <c:pt idx="453">
                  <c:v>3.218</c:v>
                </c:pt>
                <c:pt idx="454">
                  <c:v>3.218</c:v>
                </c:pt>
                <c:pt idx="455">
                  <c:v>3.218</c:v>
                </c:pt>
                <c:pt idx="456">
                  <c:v>3.218</c:v>
                </c:pt>
                <c:pt idx="457">
                  <c:v>3.218</c:v>
                </c:pt>
                <c:pt idx="458">
                  <c:v>3.218</c:v>
                </c:pt>
                <c:pt idx="459">
                  <c:v>3.218</c:v>
                </c:pt>
                <c:pt idx="460">
                  <c:v>3.218</c:v>
                </c:pt>
                <c:pt idx="461">
                  <c:v>3.218</c:v>
                </c:pt>
                <c:pt idx="462">
                  <c:v>3.218</c:v>
                </c:pt>
                <c:pt idx="463">
                  <c:v>3.218</c:v>
                </c:pt>
                <c:pt idx="464">
                  <c:v>3.218</c:v>
                </c:pt>
                <c:pt idx="465">
                  <c:v>3.218</c:v>
                </c:pt>
                <c:pt idx="466">
                  <c:v>3.218</c:v>
                </c:pt>
                <c:pt idx="467">
                  <c:v>3.218</c:v>
                </c:pt>
                <c:pt idx="468">
                  <c:v>3.218</c:v>
                </c:pt>
                <c:pt idx="469">
                  <c:v>3.218</c:v>
                </c:pt>
                <c:pt idx="470">
                  <c:v>3.218</c:v>
                </c:pt>
                <c:pt idx="471">
                  <c:v>3.218</c:v>
                </c:pt>
                <c:pt idx="472">
                  <c:v>3.218</c:v>
                </c:pt>
                <c:pt idx="473">
                  <c:v>3.218</c:v>
                </c:pt>
                <c:pt idx="474">
                  <c:v>3.218</c:v>
                </c:pt>
                <c:pt idx="475">
                  <c:v>3.218</c:v>
                </c:pt>
                <c:pt idx="476">
                  <c:v>3.218</c:v>
                </c:pt>
                <c:pt idx="477">
                  <c:v>3.218</c:v>
                </c:pt>
                <c:pt idx="478">
                  <c:v>3.218</c:v>
                </c:pt>
                <c:pt idx="479">
                  <c:v>3.218</c:v>
                </c:pt>
                <c:pt idx="480">
                  <c:v>3.218</c:v>
                </c:pt>
                <c:pt idx="481">
                  <c:v>3.218</c:v>
                </c:pt>
                <c:pt idx="482">
                  <c:v>3.508</c:v>
                </c:pt>
                <c:pt idx="483">
                  <c:v>3.4980000000000002</c:v>
                </c:pt>
                <c:pt idx="484">
                  <c:v>3.4889999999999999</c:v>
                </c:pt>
                <c:pt idx="485">
                  <c:v>3.4809999999999999</c:v>
                </c:pt>
                <c:pt idx="486">
                  <c:v>3.4729999999999999</c:v>
                </c:pt>
                <c:pt idx="487">
                  <c:v>3.7629999999999999</c:v>
                </c:pt>
                <c:pt idx="488">
                  <c:v>3.7530000000000001</c:v>
                </c:pt>
                <c:pt idx="489">
                  <c:v>3.7509999999999999</c:v>
                </c:pt>
                <c:pt idx="490">
                  <c:v>3.746</c:v>
                </c:pt>
                <c:pt idx="491">
                  <c:v>3.7410000000000001</c:v>
                </c:pt>
                <c:pt idx="492">
                  <c:v>4.0309999999999997</c:v>
                </c:pt>
                <c:pt idx="493">
                  <c:v>4.024</c:v>
                </c:pt>
                <c:pt idx="494">
                  <c:v>4.0170000000000003</c:v>
                </c:pt>
                <c:pt idx="495">
                  <c:v>4.01</c:v>
                </c:pt>
                <c:pt idx="496">
                  <c:v>4.0030000000000001</c:v>
                </c:pt>
                <c:pt idx="497">
                  <c:v>3.996</c:v>
                </c:pt>
                <c:pt idx="498">
                  <c:v>3.9889999999999999</c:v>
                </c:pt>
                <c:pt idx="499">
                  <c:v>3.984</c:v>
                </c:pt>
                <c:pt idx="500">
                  <c:v>3.9790000000000001</c:v>
                </c:pt>
                <c:pt idx="501">
                  <c:v>3.9750000000000001</c:v>
                </c:pt>
                <c:pt idx="502">
                  <c:v>3.972</c:v>
                </c:pt>
                <c:pt idx="503">
                  <c:v>3.968</c:v>
                </c:pt>
                <c:pt idx="504">
                  <c:v>3.9649999999999999</c:v>
                </c:pt>
                <c:pt idx="505">
                  <c:v>3.9580000000000002</c:v>
                </c:pt>
                <c:pt idx="506">
                  <c:v>3.9529999999999998</c:v>
                </c:pt>
                <c:pt idx="507">
                  <c:v>3.948</c:v>
                </c:pt>
                <c:pt idx="508">
                  <c:v>3.944</c:v>
                </c:pt>
                <c:pt idx="509">
                  <c:v>3.9409999999999998</c:v>
                </c:pt>
                <c:pt idx="510">
                  <c:v>3.9390000000000001</c:v>
                </c:pt>
                <c:pt idx="511">
                  <c:v>3.9369999999999998</c:v>
                </c:pt>
                <c:pt idx="512">
                  <c:v>3.9350000000000001</c:v>
                </c:pt>
                <c:pt idx="513">
                  <c:v>3.9329999999999998</c:v>
                </c:pt>
                <c:pt idx="514">
                  <c:v>3.931</c:v>
                </c:pt>
                <c:pt idx="515">
                  <c:v>3.927</c:v>
                </c:pt>
                <c:pt idx="516">
                  <c:v>3.9239999999999999</c:v>
                </c:pt>
                <c:pt idx="517">
                  <c:v>3.9169999999999998</c:v>
                </c:pt>
                <c:pt idx="518">
                  <c:v>3.9119999999999999</c:v>
                </c:pt>
                <c:pt idx="519">
                  <c:v>3.907</c:v>
                </c:pt>
                <c:pt idx="520">
                  <c:v>3.903</c:v>
                </c:pt>
                <c:pt idx="521">
                  <c:v>3.9</c:v>
                </c:pt>
                <c:pt idx="522">
                  <c:v>3.8959999999999999</c:v>
                </c:pt>
                <c:pt idx="523">
                  <c:v>3.8929999999999998</c:v>
                </c:pt>
                <c:pt idx="524">
                  <c:v>3.8860000000000001</c:v>
                </c:pt>
                <c:pt idx="525">
                  <c:v>3.8809999999999998</c:v>
                </c:pt>
                <c:pt idx="526">
                  <c:v>3.8759999999999999</c:v>
                </c:pt>
                <c:pt idx="527">
                  <c:v>3.8719999999999999</c:v>
                </c:pt>
                <c:pt idx="528">
                  <c:v>3.8690000000000002</c:v>
                </c:pt>
                <c:pt idx="529">
                  <c:v>3.867</c:v>
                </c:pt>
                <c:pt idx="530">
                  <c:v>3.8620000000000001</c:v>
                </c:pt>
                <c:pt idx="531">
                  <c:v>3.8570000000000002</c:v>
                </c:pt>
                <c:pt idx="532">
                  <c:v>3.8530000000000002</c:v>
                </c:pt>
                <c:pt idx="533">
                  <c:v>3.85</c:v>
                </c:pt>
                <c:pt idx="534">
                  <c:v>3.8460000000000001</c:v>
                </c:pt>
                <c:pt idx="535">
                  <c:v>3.843</c:v>
                </c:pt>
                <c:pt idx="536">
                  <c:v>3.8380000000000001</c:v>
                </c:pt>
                <c:pt idx="537">
                  <c:v>3.8330000000000002</c:v>
                </c:pt>
                <c:pt idx="538">
                  <c:v>3.83</c:v>
                </c:pt>
                <c:pt idx="539">
                  <c:v>3.8279999999999998</c:v>
                </c:pt>
                <c:pt idx="540">
                  <c:v>3.8239999999999998</c:v>
                </c:pt>
                <c:pt idx="541">
                  <c:v>3.8210000000000002</c:v>
                </c:pt>
                <c:pt idx="542">
                  <c:v>3.8140000000000001</c:v>
                </c:pt>
                <c:pt idx="543">
                  <c:v>3.8090000000000002</c:v>
                </c:pt>
                <c:pt idx="544">
                  <c:v>3.8039999999999998</c:v>
                </c:pt>
                <c:pt idx="545">
                  <c:v>3.8</c:v>
                </c:pt>
                <c:pt idx="546">
                  <c:v>3.7970000000000002</c:v>
                </c:pt>
                <c:pt idx="547">
                  <c:v>3.7949999999999999</c:v>
                </c:pt>
                <c:pt idx="548">
                  <c:v>3.7909999999999999</c:v>
                </c:pt>
                <c:pt idx="549">
                  <c:v>3.7879999999999998</c:v>
                </c:pt>
                <c:pt idx="550">
                  <c:v>3.7810000000000001</c:v>
                </c:pt>
                <c:pt idx="551">
                  <c:v>3.7759999999999998</c:v>
                </c:pt>
                <c:pt idx="552">
                  <c:v>3.7709999999999999</c:v>
                </c:pt>
                <c:pt idx="553">
                  <c:v>3.7669999999999999</c:v>
                </c:pt>
                <c:pt idx="554">
                  <c:v>3.7639999999999998</c:v>
                </c:pt>
                <c:pt idx="555">
                  <c:v>3.762</c:v>
                </c:pt>
                <c:pt idx="556">
                  <c:v>3.758</c:v>
                </c:pt>
                <c:pt idx="557">
                  <c:v>3.7549999999999999</c:v>
                </c:pt>
                <c:pt idx="558">
                  <c:v>3.7480000000000002</c:v>
                </c:pt>
                <c:pt idx="559">
                  <c:v>3.7429999999999999</c:v>
                </c:pt>
                <c:pt idx="560">
                  <c:v>3.738</c:v>
                </c:pt>
                <c:pt idx="561">
                  <c:v>3.734</c:v>
                </c:pt>
                <c:pt idx="562">
                  <c:v>3.7309999999999999</c:v>
                </c:pt>
                <c:pt idx="563">
                  <c:v>3.7290000000000001</c:v>
                </c:pt>
                <c:pt idx="564">
                  <c:v>3.7250000000000001</c:v>
                </c:pt>
                <c:pt idx="565">
                  <c:v>3.722</c:v>
                </c:pt>
                <c:pt idx="566">
                  <c:v>3.7149999999999999</c:v>
                </c:pt>
                <c:pt idx="567">
                  <c:v>3.71</c:v>
                </c:pt>
                <c:pt idx="568">
                  <c:v>3.7050000000000001</c:v>
                </c:pt>
                <c:pt idx="569">
                  <c:v>3.7010000000000001</c:v>
                </c:pt>
                <c:pt idx="570">
                  <c:v>3.698</c:v>
                </c:pt>
                <c:pt idx="571">
                  <c:v>3.6960000000000002</c:v>
                </c:pt>
                <c:pt idx="572">
                  <c:v>3.694</c:v>
                </c:pt>
                <c:pt idx="573">
                  <c:v>3.69</c:v>
                </c:pt>
                <c:pt idx="574">
                  <c:v>3.6869999999999998</c:v>
                </c:pt>
                <c:pt idx="575">
                  <c:v>3.6819999999999999</c:v>
                </c:pt>
                <c:pt idx="576">
                  <c:v>3.677</c:v>
                </c:pt>
                <c:pt idx="577">
                  <c:v>3.6720000000000002</c:v>
                </c:pt>
                <c:pt idx="578">
                  <c:v>3.6680000000000001</c:v>
                </c:pt>
                <c:pt idx="579">
                  <c:v>3.665</c:v>
                </c:pt>
                <c:pt idx="580">
                  <c:v>3.6629999999999998</c:v>
                </c:pt>
                <c:pt idx="581">
                  <c:v>3.66</c:v>
                </c:pt>
                <c:pt idx="582">
                  <c:v>3.6579999999999999</c:v>
                </c:pt>
                <c:pt idx="583">
                  <c:v>3.653</c:v>
                </c:pt>
                <c:pt idx="584">
                  <c:v>3.6509999999999998</c:v>
                </c:pt>
                <c:pt idx="585">
                  <c:v>3.65</c:v>
                </c:pt>
                <c:pt idx="586">
                  <c:v>3.6480000000000001</c:v>
                </c:pt>
                <c:pt idx="587">
                  <c:v>3.6440000000000001</c:v>
                </c:pt>
                <c:pt idx="588">
                  <c:v>3.641</c:v>
                </c:pt>
                <c:pt idx="589">
                  <c:v>3.6389999999999998</c:v>
                </c:pt>
                <c:pt idx="590">
                  <c:v>3.6349999999999998</c:v>
                </c:pt>
                <c:pt idx="591">
                  <c:v>3.6320000000000001</c:v>
                </c:pt>
                <c:pt idx="592">
                  <c:v>3.63</c:v>
                </c:pt>
                <c:pt idx="593">
                  <c:v>3.625</c:v>
                </c:pt>
                <c:pt idx="594">
                  <c:v>3.6230000000000002</c:v>
                </c:pt>
                <c:pt idx="595">
                  <c:v>3.6219999999999999</c:v>
                </c:pt>
                <c:pt idx="596">
                  <c:v>3.62</c:v>
                </c:pt>
                <c:pt idx="597">
                  <c:v>3.6190000000000002</c:v>
                </c:pt>
                <c:pt idx="598">
                  <c:v>3.6139999999999999</c:v>
                </c:pt>
                <c:pt idx="599">
                  <c:v>3.609</c:v>
                </c:pt>
                <c:pt idx="600">
                  <c:v>3.6059999999999999</c:v>
                </c:pt>
                <c:pt idx="601">
                  <c:v>3.6040000000000001</c:v>
                </c:pt>
                <c:pt idx="602">
                  <c:v>3.601</c:v>
                </c:pt>
                <c:pt idx="603">
                  <c:v>3.5920000000000001</c:v>
                </c:pt>
                <c:pt idx="604">
                  <c:v>3.5840000000000001</c:v>
                </c:pt>
                <c:pt idx="605">
                  <c:v>3.5790000000000002</c:v>
                </c:pt>
                <c:pt idx="606">
                  <c:v>3.5720000000000001</c:v>
                </c:pt>
                <c:pt idx="607">
                  <c:v>3.5640000000000001</c:v>
                </c:pt>
                <c:pt idx="608">
                  <c:v>3.5590000000000002</c:v>
                </c:pt>
                <c:pt idx="609">
                  <c:v>3.5529999999999999</c:v>
                </c:pt>
                <c:pt idx="610">
                  <c:v>3.5470000000000002</c:v>
                </c:pt>
                <c:pt idx="611">
                  <c:v>3.5419999999999998</c:v>
                </c:pt>
                <c:pt idx="612">
                  <c:v>3.5339999999999998</c:v>
                </c:pt>
                <c:pt idx="613">
                  <c:v>3.528</c:v>
                </c:pt>
                <c:pt idx="614">
                  <c:v>3.52</c:v>
                </c:pt>
                <c:pt idx="615">
                  <c:v>3.512</c:v>
                </c:pt>
                <c:pt idx="616">
                  <c:v>3.5049999999999999</c:v>
                </c:pt>
                <c:pt idx="617">
                  <c:v>3.5</c:v>
                </c:pt>
                <c:pt idx="618">
                  <c:v>3.4940000000000002</c:v>
                </c:pt>
                <c:pt idx="619">
                  <c:v>3.4849999999999999</c:v>
                </c:pt>
                <c:pt idx="620">
                  <c:v>3.4790000000000001</c:v>
                </c:pt>
                <c:pt idx="621">
                  <c:v>3.4740000000000002</c:v>
                </c:pt>
                <c:pt idx="622">
                  <c:v>3.4660000000000002</c:v>
                </c:pt>
                <c:pt idx="623">
                  <c:v>3.4590000000000001</c:v>
                </c:pt>
                <c:pt idx="624">
                  <c:v>3.4540000000000002</c:v>
                </c:pt>
                <c:pt idx="625">
                  <c:v>3.448</c:v>
                </c:pt>
                <c:pt idx="626">
                  <c:v>3.4390000000000001</c:v>
                </c:pt>
                <c:pt idx="627">
                  <c:v>3.4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9C4-472D-90A2-75FF206C8DD9}"/>
            </c:ext>
          </c:extLst>
        </c:ser>
        <c:ser>
          <c:idx val="4"/>
          <c:order val="4"/>
          <c:tx>
            <c:strRef>
              <c:f>'SL.116+06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6+060'!$A$14:$A$640</c:f>
              <c:numCache>
                <c:formatCode>dd/mm/yyyy;@</c:formatCode>
                <c:ptCount val="627"/>
                <c:pt idx="0">
                  <c:v>45091</c:v>
                </c:pt>
                <c:pt idx="1">
                  <c:v>45092</c:v>
                </c:pt>
                <c:pt idx="2">
                  <c:v>45093</c:v>
                </c:pt>
                <c:pt idx="3">
                  <c:v>45094</c:v>
                </c:pt>
                <c:pt idx="4">
                  <c:v>45095</c:v>
                </c:pt>
                <c:pt idx="5">
                  <c:v>45096</c:v>
                </c:pt>
                <c:pt idx="6">
                  <c:v>45097</c:v>
                </c:pt>
                <c:pt idx="7">
                  <c:v>45098</c:v>
                </c:pt>
                <c:pt idx="8">
                  <c:v>45099</c:v>
                </c:pt>
                <c:pt idx="9">
                  <c:v>45100</c:v>
                </c:pt>
                <c:pt idx="10">
                  <c:v>45101</c:v>
                </c:pt>
                <c:pt idx="11">
                  <c:v>45102</c:v>
                </c:pt>
                <c:pt idx="12">
                  <c:v>45103</c:v>
                </c:pt>
                <c:pt idx="13">
                  <c:v>45104</c:v>
                </c:pt>
                <c:pt idx="14">
                  <c:v>45105</c:v>
                </c:pt>
                <c:pt idx="15">
                  <c:v>45106</c:v>
                </c:pt>
                <c:pt idx="16">
                  <c:v>45107</c:v>
                </c:pt>
                <c:pt idx="17">
                  <c:v>45108</c:v>
                </c:pt>
                <c:pt idx="18">
                  <c:v>45109</c:v>
                </c:pt>
                <c:pt idx="19">
                  <c:v>45110</c:v>
                </c:pt>
                <c:pt idx="20">
                  <c:v>45111</c:v>
                </c:pt>
                <c:pt idx="21">
                  <c:v>45112</c:v>
                </c:pt>
                <c:pt idx="22">
                  <c:v>45113</c:v>
                </c:pt>
                <c:pt idx="23">
                  <c:v>45114</c:v>
                </c:pt>
                <c:pt idx="24">
                  <c:v>45115</c:v>
                </c:pt>
                <c:pt idx="25">
                  <c:v>45116</c:v>
                </c:pt>
                <c:pt idx="26">
                  <c:v>45117</c:v>
                </c:pt>
                <c:pt idx="27">
                  <c:v>45118</c:v>
                </c:pt>
                <c:pt idx="28">
                  <c:v>45119</c:v>
                </c:pt>
                <c:pt idx="29">
                  <c:v>45120</c:v>
                </c:pt>
                <c:pt idx="30">
                  <c:v>45121</c:v>
                </c:pt>
                <c:pt idx="31">
                  <c:v>45122</c:v>
                </c:pt>
                <c:pt idx="32">
                  <c:v>45123</c:v>
                </c:pt>
                <c:pt idx="33">
                  <c:v>45124</c:v>
                </c:pt>
                <c:pt idx="34">
                  <c:v>45125</c:v>
                </c:pt>
                <c:pt idx="35">
                  <c:v>45126</c:v>
                </c:pt>
                <c:pt idx="36">
                  <c:v>45127</c:v>
                </c:pt>
                <c:pt idx="37">
                  <c:v>45128</c:v>
                </c:pt>
                <c:pt idx="38">
                  <c:v>45129</c:v>
                </c:pt>
                <c:pt idx="39">
                  <c:v>45130</c:v>
                </c:pt>
                <c:pt idx="40">
                  <c:v>45131</c:v>
                </c:pt>
                <c:pt idx="41">
                  <c:v>45132</c:v>
                </c:pt>
                <c:pt idx="42">
                  <c:v>45133</c:v>
                </c:pt>
                <c:pt idx="43">
                  <c:v>45134</c:v>
                </c:pt>
                <c:pt idx="44">
                  <c:v>45135</c:v>
                </c:pt>
                <c:pt idx="45">
                  <c:v>45136</c:v>
                </c:pt>
                <c:pt idx="46">
                  <c:v>45137</c:v>
                </c:pt>
                <c:pt idx="47">
                  <c:v>45138</c:v>
                </c:pt>
                <c:pt idx="48">
                  <c:v>45139</c:v>
                </c:pt>
                <c:pt idx="49">
                  <c:v>45140</c:v>
                </c:pt>
                <c:pt idx="50">
                  <c:v>45141</c:v>
                </c:pt>
                <c:pt idx="51">
                  <c:v>45142</c:v>
                </c:pt>
                <c:pt idx="52">
                  <c:v>45143</c:v>
                </c:pt>
                <c:pt idx="53">
                  <c:v>45144</c:v>
                </c:pt>
                <c:pt idx="54">
                  <c:v>45145</c:v>
                </c:pt>
                <c:pt idx="55">
                  <c:v>45146</c:v>
                </c:pt>
                <c:pt idx="56">
                  <c:v>45147</c:v>
                </c:pt>
                <c:pt idx="57">
                  <c:v>45148</c:v>
                </c:pt>
                <c:pt idx="58">
                  <c:v>45149</c:v>
                </c:pt>
                <c:pt idx="59">
                  <c:v>45150</c:v>
                </c:pt>
                <c:pt idx="60">
                  <c:v>45151</c:v>
                </c:pt>
                <c:pt idx="61">
                  <c:v>45152</c:v>
                </c:pt>
                <c:pt idx="62">
                  <c:v>45153</c:v>
                </c:pt>
                <c:pt idx="63">
                  <c:v>45154</c:v>
                </c:pt>
                <c:pt idx="64">
                  <c:v>45155</c:v>
                </c:pt>
                <c:pt idx="65">
                  <c:v>45156</c:v>
                </c:pt>
                <c:pt idx="66">
                  <c:v>45157</c:v>
                </c:pt>
                <c:pt idx="67">
                  <c:v>45158</c:v>
                </c:pt>
                <c:pt idx="68">
                  <c:v>45159</c:v>
                </c:pt>
                <c:pt idx="69">
                  <c:v>45160</c:v>
                </c:pt>
                <c:pt idx="70">
                  <c:v>45161</c:v>
                </c:pt>
                <c:pt idx="71">
                  <c:v>45162</c:v>
                </c:pt>
                <c:pt idx="72">
                  <c:v>45163</c:v>
                </c:pt>
                <c:pt idx="73">
                  <c:v>45164</c:v>
                </c:pt>
                <c:pt idx="74">
                  <c:v>45165</c:v>
                </c:pt>
                <c:pt idx="75">
                  <c:v>45166</c:v>
                </c:pt>
                <c:pt idx="76">
                  <c:v>45167</c:v>
                </c:pt>
                <c:pt idx="77">
                  <c:v>45168</c:v>
                </c:pt>
                <c:pt idx="78">
                  <c:v>45169</c:v>
                </c:pt>
                <c:pt idx="79">
                  <c:v>45170</c:v>
                </c:pt>
                <c:pt idx="80">
                  <c:v>45171</c:v>
                </c:pt>
                <c:pt idx="81">
                  <c:v>45172</c:v>
                </c:pt>
                <c:pt idx="82">
                  <c:v>45173</c:v>
                </c:pt>
                <c:pt idx="83">
                  <c:v>45174</c:v>
                </c:pt>
                <c:pt idx="84">
                  <c:v>45175</c:v>
                </c:pt>
                <c:pt idx="85">
                  <c:v>45176</c:v>
                </c:pt>
                <c:pt idx="86">
                  <c:v>45177</c:v>
                </c:pt>
                <c:pt idx="87">
                  <c:v>45178</c:v>
                </c:pt>
                <c:pt idx="88">
                  <c:v>45179</c:v>
                </c:pt>
                <c:pt idx="89">
                  <c:v>45180</c:v>
                </c:pt>
                <c:pt idx="90">
                  <c:v>45181</c:v>
                </c:pt>
                <c:pt idx="91">
                  <c:v>45182</c:v>
                </c:pt>
                <c:pt idx="92">
                  <c:v>45183</c:v>
                </c:pt>
                <c:pt idx="93">
                  <c:v>45184</c:v>
                </c:pt>
                <c:pt idx="94">
                  <c:v>45185</c:v>
                </c:pt>
                <c:pt idx="95">
                  <c:v>45186</c:v>
                </c:pt>
                <c:pt idx="96">
                  <c:v>45187</c:v>
                </c:pt>
                <c:pt idx="97">
                  <c:v>45188</c:v>
                </c:pt>
                <c:pt idx="98">
                  <c:v>45189</c:v>
                </c:pt>
                <c:pt idx="99">
                  <c:v>45190</c:v>
                </c:pt>
                <c:pt idx="100">
                  <c:v>45191</c:v>
                </c:pt>
                <c:pt idx="101">
                  <c:v>45192</c:v>
                </c:pt>
                <c:pt idx="102">
                  <c:v>45193</c:v>
                </c:pt>
                <c:pt idx="103">
                  <c:v>45194</c:v>
                </c:pt>
                <c:pt idx="104">
                  <c:v>45195</c:v>
                </c:pt>
                <c:pt idx="105">
                  <c:v>45196</c:v>
                </c:pt>
                <c:pt idx="106">
                  <c:v>45197</c:v>
                </c:pt>
                <c:pt idx="107">
                  <c:v>45198</c:v>
                </c:pt>
                <c:pt idx="108">
                  <c:v>45199</c:v>
                </c:pt>
                <c:pt idx="109">
                  <c:v>45200</c:v>
                </c:pt>
                <c:pt idx="110">
                  <c:v>45201</c:v>
                </c:pt>
                <c:pt idx="111">
                  <c:v>45202</c:v>
                </c:pt>
                <c:pt idx="112">
                  <c:v>45203</c:v>
                </c:pt>
                <c:pt idx="113">
                  <c:v>45204</c:v>
                </c:pt>
                <c:pt idx="114">
                  <c:v>45205</c:v>
                </c:pt>
                <c:pt idx="115">
                  <c:v>45206</c:v>
                </c:pt>
                <c:pt idx="116">
                  <c:v>45207</c:v>
                </c:pt>
                <c:pt idx="117">
                  <c:v>45208</c:v>
                </c:pt>
                <c:pt idx="118">
                  <c:v>45209</c:v>
                </c:pt>
                <c:pt idx="119">
                  <c:v>45210</c:v>
                </c:pt>
                <c:pt idx="120">
                  <c:v>45211</c:v>
                </c:pt>
                <c:pt idx="121">
                  <c:v>45212</c:v>
                </c:pt>
                <c:pt idx="122">
                  <c:v>45213</c:v>
                </c:pt>
                <c:pt idx="123">
                  <c:v>45214</c:v>
                </c:pt>
                <c:pt idx="124">
                  <c:v>45215</c:v>
                </c:pt>
                <c:pt idx="125">
                  <c:v>45216</c:v>
                </c:pt>
                <c:pt idx="126">
                  <c:v>45217</c:v>
                </c:pt>
                <c:pt idx="127">
                  <c:v>45218</c:v>
                </c:pt>
                <c:pt idx="128">
                  <c:v>45219</c:v>
                </c:pt>
                <c:pt idx="129">
                  <c:v>45220</c:v>
                </c:pt>
                <c:pt idx="130">
                  <c:v>45221</c:v>
                </c:pt>
                <c:pt idx="131">
                  <c:v>45222</c:v>
                </c:pt>
                <c:pt idx="132">
                  <c:v>45223</c:v>
                </c:pt>
                <c:pt idx="133">
                  <c:v>45224</c:v>
                </c:pt>
                <c:pt idx="134">
                  <c:v>45225</c:v>
                </c:pt>
                <c:pt idx="135">
                  <c:v>45226</c:v>
                </c:pt>
                <c:pt idx="136">
                  <c:v>45227</c:v>
                </c:pt>
                <c:pt idx="137">
                  <c:v>45228</c:v>
                </c:pt>
                <c:pt idx="138">
                  <c:v>45229</c:v>
                </c:pt>
                <c:pt idx="139">
                  <c:v>45230</c:v>
                </c:pt>
                <c:pt idx="140">
                  <c:v>45231</c:v>
                </c:pt>
                <c:pt idx="141">
                  <c:v>45232</c:v>
                </c:pt>
                <c:pt idx="142">
                  <c:v>45233</c:v>
                </c:pt>
                <c:pt idx="143">
                  <c:v>45234</c:v>
                </c:pt>
                <c:pt idx="144">
                  <c:v>45235</c:v>
                </c:pt>
                <c:pt idx="145">
                  <c:v>45236</c:v>
                </c:pt>
                <c:pt idx="146">
                  <c:v>45237</c:v>
                </c:pt>
                <c:pt idx="147">
                  <c:v>45238</c:v>
                </c:pt>
                <c:pt idx="148">
                  <c:v>45239</c:v>
                </c:pt>
                <c:pt idx="149">
                  <c:v>45240</c:v>
                </c:pt>
                <c:pt idx="150">
                  <c:v>45241</c:v>
                </c:pt>
                <c:pt idx="151">
                  <c:v>45242</c:v>
                </c:pt>
                <c:pt idx="152">
                  <c:v>45243</c:v>
                </c:pt>
                <c:pt idx="153">
                  <c:v>45244</c:v>
                </c:pt>
                <c:pt idx="154">
                  <c:v>45245</c:v>
                </c:pt>
                <c:pt idx="155">
                  <c:v>45246</c:v>
                </c:pt>
                <c:pt idx="156">
                  <c:v>45247</c:v>
                </c:pt>
                <c:pt idx="157">
                  <c:v>45248</c:v>
                </c:pt>
                <c:pt idx="158">
                  <c:v>45249</c:v>
                </c:pt>
                <c:pt idx="159">
                  <c:v>45250</c:v>
                </c:pt>
                <c:pt idx="160">
                  <c:v>45251</c:v>
                </c:pt>
                <c:pt idx="161">
                  <c:v>45252</c:v>
                </c:pt>
                <c:pt idx="162">
                  <c:v>45253</c:v>
                </c:pt>
                <c:pt idx="163">
                  <c:v>45254</c:v>
                </c:pt>
                <c:pt idx="164">
                  <c:v>45255</c:v>
                </c:pt>
                <c:pt idx="165">
                  <c:v>45256</c:v>
                </c:pt>
                <c:pt idx="166">
                  <c:v>45257</c:v>
                </c:pt>
                <c:pt idx="167">
                  <c:v>45258</c:v>
                </c:pt>
                <c:pt idx="168">
                  <c:v>45259</c:v>
                </c:pt>
                <c:pt idx="169">
                  <c:v>45260</c:v>
                </c:pt>
                <c:pt idx="170">
                  <c:v>45261</c:v>
                </c:pt>
                <c:pt idx="171">
                  <c:v>45262</c:v>
                </c:pt>
                <c:pt idx="172">
                  <c:v>45263</c:v>
                </c:pt>
                <c:pt idx="173">
                  <c:v>45264</c:v>
                </c:pt>
                <c:pt idx="174">
                  <c:v>45265</c:v>
                </c:pt>
                <c:pt idx="175">
                  <c:v>45266</c:v>
                </c:pt>
                <c:pt idx="176">
                  <c:v>45267</c:v>
                </c:pt>
                <c:pt idx="177">
                  <c:v>45268</c:v>
                </c:pt>
                <c:pt idx="178">
                  <c:v>45269</c:v>
                </c:pt>
                <c:pt idx="179">
                  <c:v>45270</c:v>
                </c:pt>
                <c:pt idx="180">
                  <c:v>45271</c:v>
                </c:pt>
                <c:pt idx="181">
                  <c:v>45272</c:v>
                </c:pt>
                <c:pt idx="182">
                  <c:v>45273</c:v>
                </c:pt>
                <c:pt idx="183">
                  <c:v>45274</c:v>
                </c:pt>
                <c:pt idx="184">
                  <c:v>45275</c:v>
                </c:pt>
                <c:pt idx="185">
                  <c:v>45276</c:v>
                </c:pt>
                <c:pt idx="186">
                  <c:v>45277</c:v>
                </c:pt>
                <c:pt idx="187">
                  <c:v>45278</c:v>
                </c:pt>
                <c:pt idx="188">
                  <c:v>45279</c:v>
                </c:pt>
                <c:pt idx="189">
                  <c:v>45280</c:v>
                </c:pt>
                <c:pt idx="190">
                  <c:v>45281</c:v>
                </c:pt>
                <c:pt idx="191">
                  <c:v>45282</c:v>
                </c:pt>
                <c:pt idx="192">
                  <c:v>45283</c:v>
                </c:pt>
                <c:pt idx="193">
                  <c:v>45284</c:v>
                </c:pt>
                <c:pt idx="194">
                  <c:v>45285</c:v>
                </c:pt>
                <c:pt idx="195">
                  <c:v>45286</c:v>
                </c:pt>
                <c:pt idx="196">
                  <c:v>45287</c:v>
                </c:pt>
                <c:pt idx="197">
                  <c:v>45288</c:v>
                </c:pt>
                <c:pt idx="198">
                  <c:v>45289</c:v>
                </c:pt>
                <c:pt idx="199">
                  <c:v>45290</c:v>
                </c:pt>
                <c:pt idx="200">
                  <c:v>45291</c:v>
                </c:pt>
                <c:pt idx="201">
                  <c:v>45292</c:v>
                </c:pt>
                <c:pt idx="202">
                  <c:v>45293</c:v>
                </c:pt>
                <c:pt idx="203">
                  <c:v>45294</c:v>
                </c:pt>
                <c:pt idx="204">
                  <c:v>45295</c:v>
                </c:pt>
                <c:pt idx="205">
                  <c:v>45296</c:v>
                </c:pt>
                <c:pt idx="206">
                  <c:v>45297</c:v>
                </c:pt>
                <c:pt idx="207">
                  <c:v>45298</c:v>
                </c:pt>
                <c:pt idx="208">
                  <c:v>45299</c:v>
                </c:pt>
                <c:pt idx="209">
                  <c:v>45300</c:v>
                </c:pt>
                <c:pt idx="210">
                  <c:v>45301</c:v>
                </c:pt>
                <c:pt idx="211">
                  <c:v>45302</c:v>
                </c:pt>
                <c:pt idx="212">
                  <c:v>45303</c:v>
                </c:pt>
                <c:pt idx="213">
                  <c:v>45304</c:v>
                </c:pt>
                <c:pt idx="214">
                  <c:v>45305</c:v>
                </c:pt>
                <c:pt idx="215">
                  <c:v>45306</c:v>
                </c:pt>
                <c:pt idx="216">
                  <c:v>45307</c:v>
                </c:pt>
                <c:pt idx="217">
                  <c:v>45308</c:v>
                </c:pt>
                <c:pt idx="218">
                  <c:v>45309</c:v>
                </c:pt>
                <c:pt idx="219">
                  <c:v>45310</c:v>
                </c:pt>
                <c:pt idx="220">
                  <c:v>45311</c:v>
                </c:pt>
                <c:pt idx="221">
                  <c:v>45312</c:v>
                </c:pt>
                <c:pt idx="222">
                  <c:v>45313</c:v>
                </c:pt>
                <c:pt idx="223">
                  <c:v>45314</c:v>
                </c:pt>
                <c:pt idx="224">
                  <c:v>45315</c:v>
                </c:pt>
                <c:pt idx="225">
                  <c:v>45316</c:v>
                </c:pt>
                <c:pt idx="226">
                  <c:v>45317</c:v>
                </c:pt>
                <c:pt idx="227">
                  <c:v>45318</c:v>
                </c:pt>
                <c:pt idx="228">
                  <c:v>45319</c:v>
                </c:pt>
                <c:pt idx="229">
                  <c:v>45320</c:v>
                </c:pt>
                <c:pt idx="230">
                  <c:v>45321</c:v>
                </c:pt>
                <c:pt idx="231">
                  <c:v>45322</c:v>
                </c:pt>
                <c:pt idx="232">
                  <c:v>45323</c:v>
                </c:pt>
                <c:pt idx="233">
                  <c:v>45324</c:v>
                </c:pt>
                <c:pt idx="234">
                  <c:v>45325</c:v>
                </c:pt>
                <c:pt idx="235">
                  <c:v>45326</c:v>
                </c:pt>
                <c:pt idx="236">
                  <c:v>45327</c:v>
                </c:pt>
                <c:pt idx="237">
                  <c:v>45328</c:v>
                </c:pt>
                <c:pt idx="238">
                  <c:v>45329</c:v>
                </c:pt>
                <c:pt idx="239">
                  <c:v>45330</c:v>
                </c:pt>
                <c:pt idx="240">
                  <c:v>45331</c:v>
                </c:pt>
                <c:pt idx="241">
                  <c:v>45332</c:v>
                </c:pt>
                <c:pt idx="242">
                  <c:v>45333</c:v>
                </c:pt>
                <c:pt idx="243">
                  <c:v>45334</c:v>
                </c:pt>
                <c:pt idx="244">
                  <c:v>45335</c:v>
                </c:pt>
                <c:pt idx="245">
                  <c:v>45336</c:v>
                </c:pt>
                <c:pt idx="246">
                  <c:v>45337</c:v>
                </c:pt>
                <c:pt idx="247">
                  <c:v>45338</c:v>
                </c:pt>
                <c:pt idx="248">
                  <c:v>45339</c:v>
                </c:pt>
                <c:pt idx="249">
                  <c:v>45340</c:v>
                </c:pt>
                <c:pt idx="250">
                  <c:v>45341</c:v>
                </c:pt>
                <c:pt idx="251">
                  <c:v>45342</c:v>
                </c:pt>
                <c:pt idx="252">
                  <c:v>45343</c:v>
                </c:pt>
                <c:pt idx="253">
                  <c:v>45344</c:v>
                </c:pt>
                <c:pt idx="254">
                  <c:v>45345</c:v>
                </c:pt>
                <c:pt idx="255">
                  <c:v>45346</c:v>
                </c:pt>
                <c:pt idx="256">
                  <c:v>45347</c:v>
                </c:pt>
                <c:pt idx="257">
                  <c:v>45348</c:v>
                </c:pt>
                <c:pt idx="258">
                  <c:v>45349</c:v>
                </c:pt>
                <c:pt idx="259">
                  <c:v>45350</c:v>
                </c:pt>
                <c:pt idx="260">
                  <c:v>45351</c:v>
                </c:pt>
                <c:pt idx="261">
                  <c:v>45352</c:v>
                </c:pt>
                <c:pt idx="262">
                  <c:v>45353</c:v>
                </c:pt>
                <c:pt idx="263">
                  <c:v>45354</c:v>
                </c:pt>
                <c:pt idx="264">
                  <c:v>45355</c:v>
                </c:pt>
                <c:pt idx="265">
                  <c:v>45356</c:v>
                </c:pt>
                <c:pt idx="266">
                  <c:v>45357</c:v>
                </c:pt>
                <c:pt idx="267">
                  <c:v>45358</c:v>
                </c:pt>
                <c:pt idx="268">
                  <c:v>45359</c:v>
                </c:pt>
                <c:pt idx="269">
                  <c:v>45360</c:v>
                </c:pt>
                <c:pt idx="270">
                  <c:v>45361</c:v>
                </c:pt>
                <c:pt idx="271">
                  <c:v>45362</c:v>
                </c:pt>
                <c:pt idx="272">
                  <c:v>45363</c:v>
                </c:pt>
                <c:pt idx="273">
                  <c:v>45364</c:v>
                </c:pt>
                <c:pt idx="274">
                  <c:v>45365</c:v>
                </c:pt>
                <c:pt idx="275">
                  <c:v>45366</c:v>
                </c:pt>
                <c:pt idx="276">
                  <c:v>45367</c:v>
                </c:pt>
                <c:pt idx="277">
                  <c:v>45368</c:v>
                </c:pt>
                <c:pt idx="278">
                  <c:v>45369</c:v>
                </c:pt>
                <c:pt idx="279">
                  <c:v>45370</c:v>
                </c:pt>
                <c:pt idx="280">
                  <c:v>45371</c:v>
                </c:pt>
                <c:pt idx="281">
                  <c:v>45372</c:v>
                </c:pt>
                <c:pt idx="282">
                  <c:v>45373</c:v>
                </c:pt>
                <c:pt idx="283">
                  <c:v>45374</c:v>
                </c:pt>
                <c:pt idx="284">
                  <c:v>45375</c:v>
                </c:pt>
                <c:pt idx="285">
                  <c:v>45376</c:v>
                </c:pt>
                <c:pt idx="286">
                  <c:v>45377</c:v>
                </c:pt>
                <c:pt idx="287">
                  <c:v>45378</c:v>
                </c:pt>
                <c:pt idx="288">
                  <c:v>45379</c:v>
                </c:pt>
                <c:pt idx="289">
                  <c:v>45380</c:v>
                </c:pt>
                <c:pt idx="290">
                  <c:v>45381</c:v>
                </c:pt>
                <c:pt idx="291">
                  <c:v>45382</c:v>
                </c:pt>
                <c:pt idx="292">
                  <c:v>45383</c:v>
                </c:pt>
                <c:pt idx="293">
                  <c:v>45384</c:v>
                </c:pt>
                <c:pt idx="294">
                  <c:v>45385</c:v>
                </c:pt>
                <c:pt idx="295">
                  <c:v>45386</c:v>
                </c:pt>
                <c:pt idx="296">
                  <c:v>45387</c:v>
                </c:pt>
                <c:pt idx="297">
                  <c:v>45388</c:v>
                </c:pt>
                <c:pt idx="298">
                  <c:v>45389</c:v>
                </c:pt>
                <c:pt idx="299">
                  <c:v>45390</c:v>
                </c:pt>
                <c:pt idx="300">
                  <c:v>45391</c:v>
                </c:pt>
                <c:pt idx="301">
                  <c:v>45392</c:v>
                </c:pt>
                <c:pt idx="302">
                  <c:v>45393</c:v>
                </c:pt>
                <c:pt idx="303">
                  <c:v>45394</c:v>
                </c:pt>
                <c:pt idx="304">
                  <c:v>45395</c:v>
                </c:pt>
                <c:pt idx="305">
                  <c:v>45396</c:v>
                </c:pt>
                <c:pt idx="306">
                  <c:v>45397</c:v>
                </c:pt>
                <c:pt idx="307">
                  <c:v>45398</c:v>
                </c:pt>
                <c:pt idx="308">
                  <c:v>45399</c:v>
                </c:pt>
                <c:pt idx="309">
                  <c:v>45400</c:v>
                </c:pt>
                <c:pt idx="310">
                  <c:v>45401</c:v>
                </c:pt>
                <c:pt idx="311">
                  <c:v>45402</c:v>
                </c:pt>
                <c:pt idx="312">
                  <c:v>45403</c:v>
                </c:pt>
                <c:pt idx="313">
                  <c:v>45404</c:v>
                </c:pt>
                <c:pt idx="314">
                  <c:v>45405</c:v>
                </c:pt>
                <c:pt idx="315">
                  <c:v>45406</c:v>
                </c:pt>
                <c:pt idx="316">
                  <c:v>45407</c:v>
                </c:pt>
                <c:pt idx="317">
                  <c:v>45408</c:v>
                </c:pt>
                <c:pt idx="318">
                  <c:v>45409</c:v>
                </c:pt>
                <c:pt idx="319">
                  <c:v>45410</c:v>
                </c:pt>
                <c:pt idx="320">
                  <c:v>45411</c:v>
                </c:pt>
                <c:pt idx="321">
                  <c:v>45412</c:v>
                </c:pt>
                <c:pt idx="322">
                  <c:v>45413</c:v>
                </c:pt>
                <c:pt idx="323">
                  <c:v>45414</c:v>
                </c:pt>
                <c:pt idx="324">
                  <c:v>45415</c:v>
                </c:pt>
                <c:pt idx="325">
                  <c:v>45416</c:v>
                </c:pt>
                <c:pt idx="326">
                  <c:v>45417</c:v>
                </c:pt>
                <c:pt idx="327">
                  <c:v>45418</c:v>
                </c:pt>
                <c:pt idx="328">
                  <c:v>45419</c:v>
                </c:pt>
                <c:pt idx="329">
                  <c:v>45420</c:v>
                </c:pt>
                <c:pt idx="330">
                  <c:v>45421</c:v>
                </c:pt>
                <c:pt idx="331">
                  <c:v>45422</c:v>
                </c:pt>
                <c:pt idx="332">
                  <c:v>45423</c:v>
                </c:pt>
                <c:pt idx="333">
                  <c:v>45424</c:v>
                </c:pt>
                <c:pt idx="334">
                  <c:v>45425</c:v>
                </c:pt>
                <c:pt idx="335">
                  <c:v>45426</c:v>
                </c:pt>
                <c:pt idx="336">
                  <c:v>45427</c:v>
                </c:pt>
                <c:pt idx="337">
                  <c:v>45428</c:v>
                </c:pt>
                <c:pt idx="338">
                  <c:v>45429</c:v>
                </c:pt>
                <c:pt idx="339">
                  <c:v>45430</c:v>
                </c:pt>
                <c:pt idx="340">
                  <c:v>45431</c:v>
                </c:pt>
                <c:pt idx="341">
                  <c:v>45432</c:v>
                </c:pt>
                <c:pt idx="342">
                  <c:v>45433</c:v>
                </c:pt>
                <c:pt idx="343">
                  <c:v>45434</c:v>
                </c:pt>
                <c:pt idx="344">
                  <c:v>45435</c:v>
                </c:pt>
                <c:pt idx="345">
                  <c:v>45436</c:v>
                </c:pt>
                <c:pt idx="346">
                  <c:v>45437</c:v>
                </c:pt>
                <c:pt idx="347">
                  <c:v>45438</c:v>
                </c:pt>
                <c:pt idx="348">
                  <c:v>45439</c:v>
                </c:pt>
                <c:pt idx="349">
                  <c:v>45440</c:v>
                </c:pt>
                <c:pt idx="350">
                  <c:v>45441</c:v>
                </c:pt>
                <c:pt idx="351">
                  <c:v>45442</c:v>
                </c:pt>
                <c:pt idx="352">
                  <c:v>45443</c:v>
                </c:pt>
                <c:pt idx="353">
                  <c:v>45444</c:v>
                </c:pt>
                <c:pt idx="354">
                  <c:v>45445</c:v>
                </c:pt>
                <c:pt idx="355">
                  <c:v>45446</c:v>
                </c:pt>
                <c:pt idx="356">
                  <c:v>45447</c:v>
                </c:pt>
                <c:pt idx="357">
                  <c:v>45448</c:v>
                </c:pt>
                <c:pt idx="358">
                  <c:v>45449</c:v>
                </c:pt>
                <c:pt idx="359">
                  <c:v>45450</c:v>
                </c:pt>
                <c:pt idx="360">
                  <c:v>45451</c:v>
                </c:pt>
                <c:pt idx="361">
                  <c:v>45452</c:v>
                </c:pt>
                <c:pt idx="362">
                  <c:v>45453</c:v>
                </c:pt>
                <c:pt idx="363">
                  <c:v>45454</c:v>
                </c:pt>
                <c:pt idx="364">
                  <c:v>45455</c:v>
                </c:pt>
                <c:pt idx="365">
                  <c:v>45456</c:v>
                </c:pt>
                <c:pt idx="366">
                  <c:v>45457</c:v>
                </c:pt>
                <c:pt idx="367">
                  <c:v>45458</c:v>
                </c:pt>
                <c:pt idx="368">
                  <c:v>45459</c:v>
                </c:pt>
                <c:pt idx="369">
                  <c:v>45460</c:v>
                </c:pt>
                <c:pt idx="370">
                  <c:v>45461</c:v>
                </c:pt>
                <c:pt idx="371">
                  <c:v>45462</c:v>
                </c:pt>
                <c:pt idx="372">
                  <c:v>45463</c:v>
                </c:pt>
                <c:pt idx="373">
                  <c:v>45464</c:v>
                </c:pt>
                <c:pt idx="374">
                  <c:v>45465</c:v>
                </c:pt>
                <c:pt idx="375">
                  <c:v>45466</c:v>
                </c:pt>
                <c:pt idx="376">
                  <c:v>45467</c:v>
                </c:pt>
                <c:pt idx="377">
                  <c:v>45468</c:v>
                </c:pt>
                <c:pt idx="378">
                  <c:v>45469</c:v>
                </c:pt>
                <c:pt idx="379">
                  <c:v>45470</c:v>
                </c:pt>
                <c:pt idx="380">
                  <c:v>45471</c:v>
                </c:pt>
                <c:pt idx="381">
                  <c:v>45472</c:v>
                </c:pt>
                <c:pt idx="382">
                  <c:v>45473</c:v>
                </c:pt>
                <c:pt idx="383">
                  <c:v>45474</c:v>
                </c:pt>
                <c:pt idx="384">
                  <c:v>45475</c:v>
                </c:pt>
                <c:pt idx="385">
                  <c:v>45476</c:v>
                </c:pt>
                <c:pt idx="386">
                  <c:v>45477</c:v>
                </c:pt>
                <c:pt idx="387">
                  <c:v>45478</c:v>
                </c:pt>
                <c:pt idx="388">
                  <c:v>45479</c:v>
                </c:pt>
                <c:pt idx="389">
                  <c:v>45480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6</c:v>
                </c:pt>
                <c:pt idx="396">
                  <c:v>45487</c:v>
                </c:pt>
                <c:pt idx="397">
                  <c:v>45488</c:v>
                </c:pt>
                <c:pt idx="398">
                  <c:v>45489</c:v>
                </c:pt>
                <c:pt idx="399">
                  <c:v>45490</c:v>
                </c:pt>
                <c:pt idx="400">
                  <c:v>45491</c:v>
                </c:pt>
                <c:pt idx="401">
                  <c:v>45492</c:v>
                </c:pt>
                <c:pt idx="402">
                  <c:v>45493</c:v>
                </c:pt>
                <c:pt idx="403">
                  <c:v>45494</c:v>
                </c:pt>
                <c:pt idx="404">
                  <c:v>45495</c:v>
                </c:pt>
                <c:pt idx="405">
                  <c:v>45496</c:v>
                </c:pt>
                <c:pt idx="406">
                  <c:v>45497</c:v>
                </c:pt>
                <c:pt idx="407">
                  <c:v>45498</c:v>
                </c:pt>
                <c:pt idx="408">
                  <c:v>45499</c:v>
                </c:pt>
                <c:pt idx="409">
                  <c:v>45500</c:v>
                </c:pt>
                <c:pt idx="410">
                  <c:v>45501</c:v>
                </c:pt>
                <c:pt idx="411">
                  <c:v>45502</c:v>
                </c:pt>
                <c:pt idx="412">
                  <c:v>45503</c:v>
                </c:pt>
                <c:pt idx="413">
                  <c:v>45504</c:v>
                </c:pt>
                <c:pt idx="414">
                  <c:v>45505</c:v>
                </c:pt>
                <c:pt idx="415">
                  <c:v>45506</c:v>
                </c:pt>
                <c:pt idx="416">
                  <c:v>45507</c:v>
                </c:pt>
                <c:pt idx="417">
                  <c:v>45508</c:v>
                </c:pt>
                <c:pt idx="418">
                  <c:v>45509</c:v>
                </c:pt>
                <c:pt idx="419">
                  <c:v>45510</c:v>
                </c:pt>
                <c:pt idx="420">
                  <c:v>45511</c:v>
                </c:pt>
                <c:pt idx="421">
                  <c:v>45512</c:v>
                </c:pt>
                <c:pt idx="422">
                  <c:v>45513</c:v>
                </c:pt>
                <c:pt idx="423">
                  <c:v>45514</c:v>
                </c:pt>
                <c:pt idx="424">
                  <c:v>45515</c:v>
                </c:pt>
                <c:pt idx="425">
                  <c:v>45516</c:v>
                </c:pt>
                <c:pt idx="426">
                  <c:v>45517</c:v>
                </c:pt>
                <c:pt idx="427">
                  <c:v>45518</c:v>
                </c:pt>
                <c:pt idx="428">
                  <c:v>45519</c:v>
                </c:pt>
                <c:pt idx="429">
                  <c:v>45520</c:v>
                </c:pt>
                <c:pt idx="430">
                  <c:v>45521</c:v>
                </c:pt>
                <c:pt idx="431">
                  <c:v>45522</c:v>
                </c:pt>
                <c:pt idx="432">
                  <c:v>45523</c:v>
                </c:pt>
                <c:pt idx="433">
                  <c:v>45524</c:v>
                </c:pt>
                <c:pt idx="434">
                  <c:v>45525</c:v>
                </c:pt>
                <c:pt idx="435">
                  <c:v>45526</c:v>
                </c:pt>
                <c:pt idx="436">
                  <c:v>45527</c:v>
                </c:pt>
                <c:pt idx="437">
                  <c:v>45528</c:v>
                </c:pt>
                <c:pt idx="438">
                  <c:v>45529</c:v>
                </c:pt>
                <c:pt idx="439">
                  <c:v>45530</c:v>
                </c:pt>
                <c:pt idx="440">
                  <c:v>45531</c:v>
                </c:pt>
                <c:pt idx="441">
                  <c:v>45532</c:v>
                </c:pt>
                <c:pt idx="442">
                  <c:v>45533</c:v>
                </c:pt>
                <c:pt idx="443">
                  <c:v>45534</c:v>
                </c:pt>
                <c:pt idx="444">
                  <c:v>45535</c:v>
                </c:pt>
                <c:pt idx="445">
                  <c:v>45536</c:v>
                </c:pt>
                <c:pt idx="446">
                  <c:v>45537</c:v>
                </c:pt>
                <c:pt idx="447">
                  <c:v>45538</c:v>
                </c:pt>
                <c:pt idx="448">
                  <c:v>45539</c:v>
                </c:pt>
                <c:pt idx="449">
                  <c:v>45540</c:v>
                </c:pt>
                <c:pt idx="450">
                  <c:v>45541</c:v>
                </c:pt>
                <c:pt idx="451">
                  <c:v>45542</c:v>
                </c:pt>
                <c:pt idx="452">
                  <c:v>45543</c:v>
                </c:pt>
                <c:pt idx="453">
                  <c:v>45544</c:v>
                </c:pt>
                <c:pt idx="454">
                  <c:v>45545</c:v>
                </c:pt>
                <c:pt idx="455">
                  <c:v>45546</c:v>
                </c:pt>
                <c:pt idx="456">
                  <c:v>45547</c:v>
                </c:pt>
                <c:pt idx="457">
                  <c:v>45548</c:v>
                </c:pt>
                <c:pt idx="458">
                  <c:v>45549</c:v>
                </c:pt>
                <c:pt idx="459">
                  <c:v>45550</c:v>
                </c:pt>
                <c:pt idx="460">
                  <c:v>45551</c:v>
                </c:pt>
                <c:pt idx="461">
                  <c:v>45552</c:v>
                </c:pt>
                <c:pt idx="462">
                  <c:v>45553</c:v>
                </c:pt>
                <c:pt idx="463">
                  <c:v>45554</c:v>
                </c:pt>
                <c:pt idx="464">
                  <c:v>45555</c:v>
                </c:pt>
                <c:pt idx="465">
                  <c:v>45556</c:v>
                </c:pt>
                <c:pt idx="466">
                  <c:v>45557</c:v>
                </c:pt>
                <c:pt idx="467">
                  <c:v>45558</c:v>
                </c:pt>
                <c:pt idx="468">
                  <c:v>45559</c:v>
                </c:pt>
                <c:pt idx="469">
                  <c:v>45560</c:v>
                </c:pt>
                <c:pt idx="470">
                  <c:v>45561</c:v>
                </c:pt>
                <c:pt idx="471">
                  <c:v>45562</c:v>
                </c:pt>
                <c:pt idx="472">
                  <c:v>45563</c:v>
                </c:pt>
                <c:pt idx="473">
                  <c:v>45564</c:v>
                </c:pt>
                <c:pt idx="474">
                  <c:v>45565</c:v>
                </c:pt>
                <c:pt idx="475">
                  <c:v>45566</c:v>
                </c:pt>
                <c:pt idx="476">
                  <c:v>45567</c:v>
                </c:pt>
                <c:pt idx="477">
                  <c:v>45568</c:v>
                </c:pt>
                <c:pt idx="478">
                  <c:v>45569</c:v>
                </c:pt>
                <c:pt idx="479">
                  <c:v>45570</c:v>
                </c:pt>
                <c:pt idx="480">
                  <c:v>45571</c:v>
                </c:pt>
                <c:pt idx="481">
                  <c:v>45572</c:v>
                </c:pt>
                <c:pt idx="482">
                  <c:v>45573</c:v>
                </c:pt>
                <c:pt idx="483">
                  <c:v>45574</c:v>
                </c:pt>
                <c:pt idx="484">
                  <c:v>45575</c:v>
                </c:pt>
                <c:pt idx="485">
                  <c:v>45576</c:v>
                </c:pt>
                <c:pt idx="486">
                  <c:v>45577</c:v>
                </c:pt>
                <c:pt idx="487">
                  <c:v>45578</c:v>
                </c:pt>
                <c:pt idx="488">
                  <c:v>45579</c:v>
                </c:pt>
                <c:pt idx="489">
                  <c:v>45580</c:v>
                </c:pt>
                <c:pt idx="490">
                  <c:v>45581</c:v>
                </c:pt>
                <c:pt idx="491">
                  <c:v>45582</c:v>
                </c:pt>
                <c:pt idx="492">
                  <c:v>45583</c:v>
                </c:pt>
                <c:pt idx="493">
                  <c:v>45584</c:v>
                </c:pt>
                <c:pt idx="494">
                  <c:v>45585</c:v>
                </c:pt>
                <c:pt idx="495">
                  <c:v>45586</c:v>
                </c:pt>
                <c:pt idx="496">
                  <c:v>45587</c:v>
                </c:pt>
                <c:pt idx="497">
                  <c:v>45588</c:v>
                </c:pt>
                <c:pt idx="498">
                  <c:v>45589</c:v>
                </c:pt>
                <c:pt idx="499">
                  <c:v>45590</c:v>
                </c:pt>
                <c:pt idx="500">
                  <c:v>45591</c:v>
                </c:pt>
                <c:pt idx="501">
                  <c:v>45592</c:v>
                </c:pt>
                <c:pt idx="502">
                  <c:v>45593</c:v>
                </c:pt>
                <c:pt idx="503">
                  <c:v>45594</c:v>
                </c:pt>
                <c:pt idx="504">
                  <c:v>45595</c:v>
                </c:pt>
                <c:pt idx="505">
                  <c:v>45596</c:v>
                </c:pt>
                <c:pt idx="506">
                  <c:v>45597</c:v>
                </c:pt>
                <c:pt idx="507">
                  <c:v>45598</c:v>
                </c:pt>
                <c:pt idx="508">
                  <c:v>45599</c:v>
                </c:pt>
                <c:pt idx="509">
                  <c:v>45600</c:v>
                </c:pt>
                <c:pt idx="510">
                  <c:v>45601</c:v>
                </c:pt>
                <c:pt idx="511">
                  <c:v>45602</c:v>
                </c:pt>
                <c:pt idx="512">
                  <c:v>45603</c:v>
                </c:pt>
                <c:pt idx="513">
                  <c:v>45604</c:v>
                </c:pt>
                <c:pt idx="514">
                  <c:v>45605</c:v>
                </c:pt>
                <c:pt idx="515">
                  <c:v>45606</c:v>
                </c:pt>
                <c:pt idx="516">
                  <c:v>45607</c:v>
                </c:pt>
                <c:pt idx="517">
                  <c:v>45608</c:v>
                </c:pt>
                <c:pt idx="518">
                  <c:v>45609</c:v>
                </c:pt>
                <c:pt idx="519">
                  <c:v>45610</c:v>
                </c:pt>
                <c:pt idx="520">
                  <c:v>45611</c:v>
                </c:pt>
                <c:pt idx="521">
                  <c:v>45612</c:v>
                </c:pt>
                <c:pt idx="522">
                  <c:v>45613</c:v>
                </c:pt>
                <c:pt idx="523">
                  <c:v>45614</c:v>
                </c:pt>
                <c:pt idx="524">
                  <c:v>45615</c:v>
                </c:pt>
                <c:pt idx="525">
                  <c:v>45616</c:v>
                </c:pt>
                <c:pt idx="526">
                  <c:v>45617</c:v>
                </c:pt>
                <c:pt idx="527">
                  <c:v>45618</c:v>
                </c:pt>
                <c:pt idx="528">
                  <c:v>45619</c:v>
                </c:pt>
                <c:pt idx="529">
                  <c:v>45620</c:v>
                </c:pt>
                <c:pt idx="530">
                  <c:v>45621</c:v>
                </c:pt>
                <c:pt idx="531">
                  <c:v>45622</c:v>
                </c:pt>
                <c:pt idx="532">
                  <c:v>45623</c:v>
                </c:pt>
                <c:pt idx="533">
                  <c:v>45624</c:v>
                </c:pt>
                <c:pt idx="534">
                  <c:v>45625</c:v>
                </c:pt>
                <c:pt idx="535">
                  <c:v>45626</c:v>
                </c:pt>
                <c:pt idx="536">
                  <c:v>45627</c:v>
                </c:pt>
                <c:pt idx="537">
                  <c:v>45628</c:v>
                </c:pt>
                <c:pt idx="538">
                  <c:v>45629</c:v>
                </c:pt>
                <c:pt idx="539">
                  <c:v>45630</c:v>
                </c:pt>
                <c:pt idx="540">
                  <c:v>45631</c:v>
                </c:pt>
                <c:pt idx="541">
                  <c:v>45632</c:v>
                </c:pt>
                <c:pt idx="542">
                  <c:v>45633</c:v>
                </c:pt>
                <c:pt idx="543">
                  <c:v>45634</c:v>
                </c:pt>
                <c:pt idx="544">
                  <c:v>45635</c:v>
                </c:pt>
                <c:pt idx="545">
                  <c:v>45636</c:v>
                </c:pt>
                <c:pt idx="546">
                  <c:v>45637</c:v>
                </c:pt>
                <c:pt idx="547">
                  <c:v>45638</c:v>
                </c:pt>
                <c:pt idx="548">
                  <c:v>45639</c:v>
                </c:pt>
                <c:pt idx="549">
                  <c:v>45640</c:v>
                </c:pt>
                <c:pt idx="550">
                  <c:v>45641</c:v>
                </c:pt>
                <c:pt idx="551">
                  <c:v>45642</c:v>
                </c:pt>
                <c:pt idx="552">
                  <c:v>45643</c:v>
                </c:pt>
                <c:pt idx="553">
                  <c:v>45644</c:v>
                </c:pt>
                <c:pt idx="554">
                  <c:v>45645</c:v>
                </c:pt>
                <c:pt idx="555">
                  <c:v>45646</c:v>
                </c:pt>
                <c:pt idx="556">
                  <c:v>45647</c:v>
                </c:pt>
                <c:pt idx="557">
                  <c:v>45648</c:v>
                </c:pt>
                <c:pt idx="558">
                  <c:v>45649</c:v>
                </c:pt>
                <c:pt idx="559">
                  <c:v>45650</c:v>
                </c:pt>
                <c:pt idx="560">
                  <c:v>45651</c:v>
                </c:pt>
                <c:pt idx="561">
                  <c:v>45652</c:v>
                </c:pt>
                <c:pt idx="562">
                  <c:v>45653</c:v>
                </c:pt>
                <c:pt idx="563">
                  <c:v>45654</c:v>
                </c:pt>
                <c:pt idx="564">
                  <c:v>45655</c:v>
                </c:pt>
                <c:pt idx="565">
                  <c:v>45656</c:v>
                </c:pt>
                <c:pt idx="566">
                  <c:v>45657</c:v>
                </c:pt>
                <c:pt idx="567">
                  <c:v>45658</c:v>
                </c:pt>
                <c:pt idx="568">
                  <c:v>45659</c:v>
                </c:pt>
                <c:pt idx="569">
                  <c:v>45660</c:v>
                </c:pt>
                <c:pt idx="570">
                  <c:v>45661</c:v>
                </c:pt>
                <c:pt idx="571">
                  <c:v>45662</c:v>
                </c:pt>
                <c:pt idx="572">
                  <c:v>45663</c:v>
                </c:pt>
                <c:pt idx="573">
                  <c:v>45664</c:v>
                </c:pt>
                <c:pt idx="574">
                  <c:v>45665</c:v>
                </c:pt>
                <c:pt idx="575">
                  <c:v>45666</c:v>
                </c:pt>
                <c:pt idx="576">
                  <c:v>45667</c:v>
                </c:pt>
                <c:pt idx="577">
                  <c:v>45668</c:v>
                </c:pt>
                <c:pt idx="578">
                  <c:v>45669</c:v>
                </c:pt>
                <c:pt idx="579">
                  <c:v>45670</c:v>
                </c:pt>
                <c:pt idx="580">
                  <c:v>45671</c:v>
                </c:pt>
                <c:pt idx="581">
                  <c:v>45672</c:v>
                </c:pt>
                <c:pt idx="582">
                  <c:v>45673</c:v>
                </c:pt>
                <c:pt idx="583">
                  <c:v>45674</c:v>
                </c:pt>
                <c:pt idx="584">
                  <c:v>45675</c:v>
                </c:pt>
                <c:pt idx="585">
                  <c:v>45676</c:v>
                </c:pt>
                <c:pt idx="586">
                  <c:v>45677</c:v>
                </c:pt>
                <c:pt idx="587">
                  <c:v>45678</c:v>
                </c:pt>
                <c:pt idx="588">
                  <c:v>45679</c:v>
                </c:pt>
                <c:pt idx="589">
                  <c:v>45680</c:v>
                </c:pt>
                <c:pt idx="590">
                  <c:v>45681</c:v>
                </c:pt>
                <c:pt idx="591">
                  <c:v>45682</c:v>
                </c:pt>
                <c:pt idx="592">
                  <c:v>45683</c:v>
                </c:pt>
                <c:pt idx="593">
                  <c:v>45684</c:v>
                </c:pt>
                <c:pt idx="594">
                  <c:v>45685</c:v>
                </c:pt>
                <c:pt idx="595">
                  <c:v>45686</c:v>
                </c:pt>
                <c:pt idx="596">
                  <c:v>45687</c:v>
                </c:pt>
                <c:pt idx="597">
                  <c:v>45688</c:v>
                </c:pt>
                <c:pt idx="598">
                  <c:v>45689</c:v>
                </c:pt>
                <c:pt idx="599">
                  <c:v>45690</c:v>
                </c:pt>
                <c:pt idx="600">
                  <c:v>45691</c:v>
                </c:pt>
                <c:pt idx="601">
                  <c:v>45692</c:v>
                </c:pt>
                <c:pt idx="602">
                  <c:v>45693</c:v>
                </c:pt>
                <c:pt idx="603">
                  <c:v>45694</c:v>
                </c:pt>
                <c:pt idx="604">
                  <c:v>45695</c:v>
                </c:pt>
                <c:pt idx="605">
                  <c:v>45696</c:v>
                </c:pt>
                <c:pt idx="606">
                  <c:v>45697</c:v>
                </c:pt>
                <c:pt idx="607">
                  <c:v>45698</c:v>
                </c:pt>
                <c:pt idx="608">
                  <c:v>45699</c:v>
                </c:pt>
                <c:pt idx="609">
                  <c:v>45700</c:v>
                </c:pt>
                <c:pt idx="610">
                  <c:v>45701</c:v>
                </c:pt>
                <c:pt idx="611">
                  <c:v>45702</c:v>
                </c:pt>
                <c:pt idx="612">
                  <c:v>45703</c:v>
                </c:pt>
                <c:pt idx="613">
                  <c:v>45704</c:v>
                </c:pt>
                <c:pt idx="614">
                  <c:v>45705</c:v>
                </c:pt>
                <c:pt idx="615">
                  <c:v>45706</c:v>
                </c:pt>
                <c:pt idx="616">
                  <c:v>45707</c:v>
                </c:pt>
                <c:pt idx="617">
                  <c:v>45708</c:v>
                </c:pt>
                <c:pt idx="618">
                  <c:v>45709</c:v>
                </c:pt>
                <c:pt idx="619">
                  <c:v>45710</c:v>
                </c:pt>
                <c:pt idx="620">
                  <c:v>45711</c:v>
                </c:pt>
                <c:pt idx="621">
                  <c:v>45712</c:v>
                </c:pt>
                <c:pt idx="622">
                  <c:v>45713</c:v>
                </c:pt>
                <c:pt idx="623">
                  <c:v>45714</c:v>
                </c:pt>
                <c:pt idx="624">
                  <c:v>45715</c:v>
                </c:pt>
                <c:pt idx="625">
                  <c:v>45716</c:v>
                </c:pt>
                <c:pt idx="626">
                  <c:v>45717</c:v>
                </c:pt>
              </c:numCache>
            </c:numRef>
          </c:xVal>
          <c:yVal>
            <c:numRef>
              <c:f>'SL.116+060'!$D$14:$D$640</c:f>
              <c:numCache>
                <c:formatCode>0.000</c:formatCode>
                <c:ptCount val="6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55</c:v>
                </c:pt>
                <c:pt idx="14">
                  <c:v>0.255</c:v>
                </c:pt>
                <c:pt idx="15">
                  <c:v>0.255</c:v>
                </c:pt>
                <c:pt idx="16">
                  <c:v>0.255</c:v>
                </c:pt>
                <c:pt idx="17">
                  <c:v>0.55000000000000004</c:v>
                </c:pt>
                <c:pt idx="18">
                  <c:v>0.55000000000000004</c:v>
                </c:pt>
                <c:pt idx="19">
                  <c:v>0.55000000000000004</c:v>
                </c:pt>
                <c:pt idx="20">
                  <c:v>0.55000000000000004</c:v>
                </c:pt>
                <c:pt idx="21">
                  <c:v>0.84499999999999997</c:v>
                </c:pt>
                <c:pt idx="22">
                  <c:v>0.84499999999999997</c:v>
                </c:pt>
                <c:pt idx="23">
                  <c:v>0.84499999999999997</c:v>
                </c:pt>
                <c:pt idx="24">
                  <c:v>0.84499999999999997</c:v>
                </c:pt>
                <c:pt idx="25">
                  <c:v>1.139</c:v>
                </c:pt>
                <c:pt idx="26">
                  <c:v>1.139</c:v>
                </c:pt>
                <c:pt idx="27">
                  <c:v>1.139</c:v>
                </c:pt>
                <c:pt idx="28">
                  <c:v>1.139</c:v>
                </c:pt>
                <c:pt idx="29">
                  <c:v>1.139</c:v>
                </c:pt>
                <c:pt idx="30">
                  <c:v>1.139</c:v>
                </c:pt>
                <c:pt idx="31">
                  <c:v>1.139</c:v>
                </c:pt>
                <c:pt idx="32">
                  <c:v>1.139</c:v>
                </c:pt>
                <c:pt idx="33">
                  <c:v>1.139</c:v>
                </c:pt>
                <c:pt idx="34">
                  <c:v>1.139</c:v>
                </c:pt>
                <c:pt idx="35">
                  <c:v>1.139</c:v>
                </c:pt>
                <c:pt idx="36">
                  <c:v>1.139</c:v>
                </c:pt>
                <c:pt idx="37">
                  <c:v>1.139</c:v>
                </c:pt>
                <c:pt idx="38">
                  <c:v>1.139</c:v>
                </c:pt>
                <c:pt idx="39">
                  <c:v>1.139</c:v>
                </c:pt>
                <c:pt idx="40">
                  <c:v>1.139</c:v>
                </c:pt>
                <c:pt idx="41">
                  <c:v>1.139</c:v>
                </c:pt>
                <c:pt idx="42">
                  <c:v>1.139</c:v>
                </c:pt>
                <c:pt idx="43">
                  <c:v>1.139</c:v>
                </c:pt>
                <c:pt idx="44">
                  <c:v>1.139</c:v>
                </c:pt>
                <c:pt idx="45">
                  <c:v>1.139</c:v>
                </c:pt>
                <c:pt idx="46">
                  <c:v>1.139</c:v>
                </c:pt>
                <c:pt idx="47">
                  <c:v>1.139</c:v>
                </c:pt>
                <c:pt idx="48">
                  <c:v>1.139</c:v>
                </c:pt>
                <c:pt idx="49">
                  <c:v>1.139</c:v>
                </c:pt>
                <c:pt idx="50">
                  <c:v>1.139</c:v>
                </c:pt>
                <c:pt idx="51">
                  <c:v>1.139</c:v>
                </c:pt>
                <c:pt idx="52">
                  <c:v>1.139</c:v>
                </c:pt>
                <c:pt idx="53">
                  <c:v>1.139</c:v>
                </c:pt>
                <c:pt idx="54">
                  <c:v>1.139</c:v>
                </c:pt>
                <c:pt idx="55">
                  <c:v>1.139</c:v>
                </c:pt>
                <c:pt idx="56">
                  <c:v>1.139</c:v>
                </c:pt>
                <c:pt idx="57">
                  <c:v>1.139</c:v>
                </c:pt>
                <c:pt idx="58">
                  <c:v>1.139</c:v>
                </c:pt>
                <c:pt idx="59">
                  <c:v>1.139</c:v>
                </c:pt>
                <c:pt idx="60">
                  <c:v>1.139</c:v>
                </c:pt>
                <c:pt idx="61">
                  <c:v>1.139</c:v>
                </c:pt>
                <c:pt idx="62">
                  <c:v>1.139</c:v>
                </c:pt>
                <c:pt idx="63">
                  <c:v>1.139</c:v>
                </c:pt>
                <c:pt idx="64">
                  <c:v>1.139</c:v>
                </c:pt>
                <c:pt idx="65">
                  <c:v>1.139</c:v>
                </c:pt>
                <c:pt idx="66">
                  <c:v>1.139</c:v>
                </c:pt>
                <c:pt idx="67">
                  <c:v>1.139</c:v>
                </c:pt>
                <c:pt idx="68">
                  <c:v>1.139</c:v>
                </c:pt>
                <c:pt idx="69">
                  <c:v>1.139</c:v>
                </c:pt>
                <c:pt idx="70">
                  <c:v>1.139</c:v>
                </c:pt>
                <c:pt idx="71">
                  <c:v>1.139</c:v>
                </c:pt>
                <c:pt idx="72">
                  <c:v>1.139</c:v>
                </c:pt>
                <c:pt idx="73">
                  <c:v>1.139</c:v>
                </c:pt>
                <c:pt idx="74">
                  <c:v>1.139</c:v>
                </c:pt>
                <c:pt idx="75">
                  <c:v>1.139</c:v>
                </c:pt>
                <c:pt idx="76">
                  <c:v>1.139</c:v>
                </c:pt>
                <c:pt idx="77">
                  <c:v>1.139</c:v>
                </c:pt>
                <c:pt idx="78">
                  <c:v>1.139</c:v>
                </c:pt>
                <c:pt idx="79">
                  <c:v>1.139</c:v>
                </c:pt>
                <c:pt idx="80">
                  <c:v>1.139</c:v>
                </c:pt>
                <c:pt idx="81">
                  <c:v>1.139</c:v>
                </c:pt>
                <c:pt idx="82">
                  <c:v>1.139</c:v>
                </c:pt>
                <c:pt idx="83">
                  <c:v>1.139</c:v>
                </c:pt>
                <c:pt idx="84">
                  <c:v>1.139</c:v>
                </c:pt>
                <c:pt idx="85">
                  <c:v>1.139</c:v>
                </c:pt>
                <c:pt idx="86">
                  <c:v>1.139</c:v>
                </c:pt>
                <c:pt idx="87">
                  <c:v>1.139</c:v>
                </c:pt>
                <c:pt idx="88">
                  <c:v>1.139</c:v>
                </c:pt>
                <c:pt idx="89">
                  <c:v>1.139</c:v>
                </c:pt>
                <c:pt idx="90">
                  <c:v>1.139</c:v>
                </c:pt>
                <c:pt idx="91">
                  <c:v>1.139</c:v>
                </c:pt>
                <c:pt idx="92">
                  <c:v>1.139</c:v>
                </c:pt>
                <c:pt idx="93">
                  <c:v>1.139</c:v>
                </c:pt>
                <c:pt idx="94">
                  <c:v>1.139</c:v>
                </c:pt>
                <c:pt idx="95">
                  <c:v>1.139</c:v>
                </c:pt>
                <c:pt idx="96">
                  <c:v>1.139</c:v>
                </c:pt>
                <c:pt idx="97">
                  <c:v>1.139</c:v>
                </c:pt>
                <c:pt idx="98">
                  <c:v>1.139</c:v>
                </c:pt>
                <c:pt idx="99">
                  <c:v>1.139</c:v>
                </c:pt>
                <c:pt idx="100">
                  <c:v>1.139</c:v>
                </c:pt>
                <c:pt idx="101">
                  <c:v>1.139</c:v>
                </c:pt>
                <c:pt idx="102">
                  <c:v>1.139</c:v>
                </c:pt>
                <c:pt idx="103">
                  <c:v>1.139</c:v>
                </c:pt>
                <c:pt idx="104">
                  <c:v>1.139</c:v>
                </c:pt>
                <c:pt idx="105">
                  <c:v>1.139</c:v>
                </c:pt>
                <c:pt idx="106">
                  <c:v>1.139</c:v>
                </c:pt>
                <c:pt idx="107">
                  <c:v>1.139</c:v>
                </c:pt>
                <c:pt idx="108">
                  <c:v>1.139</c:v>
                </c:pt>
                <c:pt idx="109">
                  <c:v>1.139</c:v>
                </c:pt>
                <c:pt idx="110">
                  <c:v>1.139</c:v>
                </c:pt>
                <c:pt idx="111">
                  <c:v>1.139</c:v>
                </c:pt>
                <c:pt idx="112">
                  <c:v>1.139</c:v>
                </c:pt>
                <c:pt idx="113">
                  <c:v>1.139</c:v>
                </c:pt>
                <c:pt idx="114">
                  <c:v>1.139</c:v>
                </c:pt>
                <c:pt idx="115">
                  <c:v>1.139</c:v>
                </c:pt>
                <c:pt idx="116">
                  <c:v>1.139</c:v>
                </c:pt>
                <c:pt idx="117">
                  <c:v>1.139</c:v>
                </c:pt>
                <c:pt idx="118">
                  <c:v>1.139</c:v>
                </c:pt>
                <c:pt idx="119">
                  <c:v>1.139</c:v>
                </c:pt>
                <c:pt idx="120">
                  <c:v>1.139</c:v>
                </c:pt>
                <c:pt idx="121">
                  <c:v>1.139</c:v>
                </c:pt>
                <c:pt idx="122">
                  <c:v>1.139</c:v>
                </c:pt>
                <c:pt idx="123">
                  <c:v>1.139</c:v>
                </c:pt>
                <c:pt idx="124">
                  <c:v>1.139</c:v>
                </c:pt>
                <c:pt idx="125">
                  <c:v>1.139</c:v>
                </c:pt>
                <c:pt idx="126">
                  <c:v>1.139</c:v>
                </c:pt>
                <c:pt idx="127">
                  <c:v>1.139</c:v>
                </c:pt>
                <c:pt idx="128">
                  <c:v>1.139</c:v>
                </c:pt>
                <c:pt idx="129">
                  <c:v>1.139</c:v>
                </c:pt>
                <c:pt idx="130">
                  <c:v>1.139</c:v>
                </c:pt>
                <c:pt idx="131">
                  <c:v>1.139</c:v>
                </c:pt>
                <c:pt idx="132">
                  <c:v>1.139</c:v>
                </c:pt>
                <c:pt idx="133">
                  <c:v>1.139</c:v>
                </c:pt>
                <c:pt idx="134">
                  <c:v>1.139</c:v>
                </c:pt>
                <c:pt idx="135">
                  <c:v>1.139</c:v>
                </c:pt>
                <c:pt idx="136">
                  <c:v>1.139</c:v>
                </c:pt>
                <c:pt idx="137">
                  <c:v>1.139</c:v>
                </c:pt>
                <c:pt idx="138">
                  <c:v>1.139</c:v>
                </c:pt>
                <c:pt idx="139">
                  <c:v>1.139</c:v>
                </c:pt>
                <c:pt idx="140">
                  <c:v>1.139</c:v>
                </c:pt>
                <c:pt idx="141">
                  <c:v>1.139</c:v>
                </c:pt>
                <c:pt idx="142">
                  <c:v>1.139</c:v>
                </c:pt>
                <c:pt idx="143">
                  <c:v>1.139</c:v>
                </c:pt>
                <c:pt idx="144">
                  <c:v>1.139</c:v>
                </c:pt>
                <c:pt idx="145">
                  <c:v>1.139</c:v>
                </c:pt>
                <c:pt idx="146">
                  <c:v>1.139</c:v>
                </c:pt>
                <c:pt idx="147">
                  <c:v>1.139</c:v>
                </c:pt>
                <c:pt idx="148">
                  <c:v>1.139</c:v>
                </c:pt>
                <c:pt idx="149">
                  <c:v>1.139</c:v>
                </c:pt>
                <c:pt idx="150">
                  <c:v>1.139</c:v>
                </c:pt>
                <c:pt idx="151">
                  <c:v>1.139</c:v>
                </c:pt>
                <c:pt idx="152">
                  <c:v>1.139</c:v>
                </c:pt>
                <c:pt idx="153">
                  <c:v>1.139</c:v>
                </c:pt>
                <c:pt idx="154">
                  <c:v>1.139</c:v>
                </c:pt>
                <c:pt idx="155">
                  <c:v>1.139</c:v>
                </c:pt>
                <c:pt idx="156">
                  <c:v>1.139</c:v>
                </c:pt>
                <c:pt idx="157">
                  <c:v>1.139</c:v>
                </c:pt>
                <c:pt idx="158">
                  <c:v>1.139</c:v>
                </c:pt>
                <c:pt idx="159">
                  <c:v>1.139</c:v>
                </c:pt>
                <c:pt idx="160">
                  <c:v>1.139</c:v>
                </c:pt>
                <c:pt idx="161">
                  <c:v>1.139</c:v>
                </c:pt>
                <c:pt idx="162">
                  <c:v>1.139</c:v>
                </c:pt>
                <c:pt idx="163">
                  <c:v>1.139</c:v>
                </c:pt>
                <c:pt idx="164">
                  <c:v>1.139</c:v>
                </c:pt>
                <c:pt idx="165">
                  <c:v>1.139</c:v>
                </c:pt>
                <c:pt idx="166">
                  <c:v>1.139</c:v>
                </c:pt>
                <c:pt idx="167">
                  <c:v>1.139</c:v>
                </c:pt>
                <c:pt idx="168">
                  <c:v>1.139</c:v>
                </c:pt>
                <c:pt idx="169">
                  <c:v>1.139</c:v>
                </c:pt>
                <c:pt idx="170">
                  <c:v>1.139</c:v>
                </c:pt>
                <c:pt idx="171">
                  <c:v>1.139</c:v>
                </c:pt>
                <c:pt idx="172">
                  <c:v>1.139</c:v>
                </c:pt>
                <c:pt idx="173">
                  <c:v>1.139</c:v>
                </c:pt>
                <c:pt idx="174">
                  <c:v>1.139</c:v>
                </c:pt>
                <c:pt idx="175">
                  <c:v>1.139</c:v>
                </c:pt>
                <c:pt idx="176">
                  <c:v>1.139</c:v>
                </c:pt>
                <c:pt idx="177">
                  <c:v>1.139</c:v>
                </c:pt>
                <c:pt idx="178">
                  <c:v>1.139</c:v>
                </c:pt>
                <c:pt idx="179">
                  <c:v>1.139</c:v>
                </c:pt>
                <c:pt idx="180">
                  <c:v>1.139</c:v>
                </c:pt>
                <c:pt idx="181">
                  <c:v>1.139</c:v>
                </c:pt>
                <c:pt idx="182">
                  <c:v>1.139</c:v>
                </c:pt>
                <c:pt idx="183">
                  <c:v>1.139</c:v>
                </c:pt>
                <c:pt idx="184">
                  <c:v>1.139</c:v>
                </c:pt>
                <c:pt idx="185">
                  <c:v>1.139</c:v>
                </c:pt>
                <c:pt idx="186">
                  <c:v>1.139</c:v>
                </c:pt>
                <c:pt idx="187">
                  <c:v>1.139</c:v>
                </c:pt>
                <c:pt idx="188">
                  <c:v>1.139</c:v>
                </c:pt>
                <c:pt idx="189">
                  <c:v>1.139</c:v>
                </c:pt>
                <c:pt idx="190">
                  <c:v>1.139</c:v>
                </c:pt>
                <c:pt idx="191">
                  <c:v>1.139</c:v>
                </c:pt>
                <c:pt idx="192">
                  <c:v>1.139</c:v>
                </c:pt>
                <c:pt idx="193">
                  <c:v>1.139</c:v>
                </c:pt>
                <c:pt idx="194">
                  <c:v>1.139</c:v>
                </c:pt>
                <c:pt idx="195">
                  <c:v>1.139</c:v>
                </c:pt>
                <c:pt idx="196">
                  <c:v>1.139</c:v>
                </c:pt>
                <c:pt idx="197">
                  <c:v>1.139</c:v>
                </c:pt>
                <c:pt idx="198">
                  <c:v>1.139</c:v>
                </c:pt>
                <c:pt idx="199">
                  <c:v>1.139</c:v>
                </c:pt>
                <c:pt idx="200">
                  <c:v>1.139</c:v>
                </c:pt>
                <c:pt idx="201">
                  <c:v>1.139</c:v>
                </c:pt>
                <c:pt idx="202">
                  <c:v>1.139</c:v>
                </c:pt>
                <c:pt idx="203">
                  <c:v>1.139</c:v>
                </c:pt>
                <c:pt idx="204">
                  <c:v>1.139</c:v>
                </c:pt>
                <c:pt idx="205">
                  <c:v>1.139</c:v>
                </c:pt>
                <c:pt idx="206">
                  <c:v>1.139</c:v>
                </c:pt>
                <c:pt idx="207">
                  <c:v>1.139</c:v>
                </c:pt>
                <c:pt idx="208">
                  <c:v>1.139</c:v>
                </c:pt>
                <c:pt idx="209">
                  <c:v>1.139</c:v>
                </c:pt>
                <c:pt idx="210">
                  <c:v>1.139</c:v>
                </c:pt>
                <c:pt idx="211">
                  <c:v>1.139</c:v>
                </c:pt>
                <c:pt idx="212">
                  <c:v>1.139</c:v>
                </c:pt>
                <c:pt idx="213">
                  <c:v>1.139</c:v>
                </c:pt>
                <c:pt idx="214">
                  <c:v>1.139</c:v>
                </c:pt>
                <c:pt idx="215">
                  <c:v>1.139</c:v>
                </c:pt>
                <c:pt idx="216">
                  <c:v>1.139</c:v>
                </c:pt>
                <c:pt idx="217">
                  <c:v>1.139</c:v>
                </c:pt>
                <c:pt idx="218">
                  <c:v>1.139</c:v>
                </c:pt>
                <c:pt idx="219">
                  <c:v>1.139</c:v>
                </c:pt>
                <c:pt idx="220">
                  <c:v>1.139</c:v>
                </c:pt>
                <c:pt idx="221">
                  <c:v>1.139</c:v>
                </c:pt>
                <c:pt idx="222">
                  <c:v>1.139</c:v>
                </c:pt>
                <c:pt idx="223">
                  <c:v>1.139</c:v>
                </c:pt>
                <c:pt idx="224">
                  <c:v>1.139</c:v>
                </c:pt>
                <c:pt idx="225">
                  <c:v>1.139</c:v>
                </c:pt>
                <c:pt idx="226">
                  <c:v>1.139</c:v>
                </c:pt>
                <c:pt idx="227">
                  <c:v>1.139</c:v>
                </c:pt>
                <c:pt idx="228">
                  <c:v>1.139</c:v>
                </c:pt>
                <c:pt idx="229">
                  <c:v>1.139</c:v>
                </c:pt>
                <c:pt idx="230">
                  <c:v>1.139</c:v>
                </c:pt>
                <c:pt idx="231">
                  <c:v>1.139</c:v>
                </c:pt>
                <c:pt idx="232">
                  <c:v>1.139</c:v>
                </c:pt>
                <c:pt idx="233">
                  <c:v>1.139</c:v>
                </c:pt>
                <c:pt idx="234">
                  <c:v>1.139</c:v>
                </c:pt>
                <c:pt idx="235">
                  <c:v>1.139</c:v>
                </c:pt>
                <c:pt idx="236">
                  <c:v>1.139</c:v>
                </c:pt>
                <c:pt idx="237">
                  <c:v>1.139</c:v>
                </c:pt>
                <c:pt idx="238">
                  <c:v>1.139</c:v>
                </c:pt>
                <c:pt idx="239">
                  <c:v>1.139</c:v>
                </c:pt>
                <c:pt idx="240">
                  <c:v>1.139</c:v>
                </c:pt>
                <c:pt idx="241">
                  <c:v>1.139</c:v>
                </c:pt>
                <c:pt idx="242">
                  <c:v>1.139</c:v>
                </c:pt>
                <c:pt idx="243">
                  <c:v>1.139</c:v>
                </c:pt>
                <c:pt idx="244">
                  <c:v>1.139</c:v>
                </c:pt>
                <c:pt idx="245">
                  <c:v>1.139</c:v>
                </c:pt>
                <c:pt idx="246">
                  <c:v>1.139</c:v>
                </c:pt>
                <c:pt idx="247">
                  <c:v>1.139</c:v>
                </c:pt>
                <c:pt idx="248">
                  <c:v>1.139</c:v>
                </c:pt>
                <c:pt idx="249">
                  <c:v>1.139</c:v>
                </c:pt>
                <c:pt idx="250">
                  <c:v>1.139</c:v>
                </c:pt>
                <c:pt idx="251">
                  <c:v>1.139</c:v>
                </c:pt>
                <c:pt idx="252">
                  <c:v>1.139</c:v>
                </c:pt>
                <c:pt idx="253">
                  <c:v>1.139</c:v>
                </c:pt>
                <c:pt idx="254">
                  <c:v>1.139</c:v>
                </c:pt>
                <c:pt idx="255">
                  <c:v>1.139</c:v>
                </c:pt>
                <c:pt idx="256">
                  <c:v>1.139</c:v>
                </c:pt>
                <c:pt idx="257">
                  <c:v>1.139</c:v>
                </c:pt>
                <c:pt idx="258">
                  <c:v>1.139</c:v>
                </c:pt>
                <c:pt idx="259">
                  <c:v>1.139</c:v>
                </c:pt>
                <c:pt idx="260">
                  <c:v>1.139</c:v>
                </c:pt>
                <c:pt idx="261">
                  <c:v>1.139</c:v>
                </c:pt>
                <c:pt idx="262">
                  <c:v>1.139</c:v>
                </c:pt>
                <c:pt idx="263">
                  <c:v>1.139</c:v>
                </c:pt>
                <c:pt idx="264">
                  <c:v>1.139</c:v>
                </c:pt>
                <c:pt idx="265">
                  <c:v>1.139</c:v>
                </c:pt>
                <c:pt idx="266">
                  <c:v>1.139</c:v>
                </c:pt>
                <c:pt idx="267">
                  <c:v>1.139</c:v>
                </c:pt>
                <c:pt idx="268">
                  <c:v>1.139</c:v>
                </c:pt>
                <c:pt idx="269">
                  <c:v>1.139</c:v>
                </c:pt>
                <c:pt idx="270">
                  <c:v>1.139</c:v>
                </c:pt>
                <c:pt idx="271">
                  <c:v>1.139</c:v>
                </c:pt>
                <c:pt idx="272">
                  <c:v>1.139</c:v>
                </c:pt>
                <c:pt idx="273">
                  <c:v>1.139</c:v>
                </c:pt>
                <c:pt idx="274">
                  <c:v>1.139</c:v>
                </c:pt>
                <c:pt idx="275">
                  <c:v>1.139</c:v>
                </c:pt>
                <c:pt idx="276">
                  <c:v>1.139</c:v>
                </c:pt>
                <c:pt idx="277">
                  <c:v>1.4339999999999999</c:v>
                </c:pt>
                <c:pt idx="278">
                  <c:v>1.4339999999999999</c:v>
                </c:pt>
                <c:pt idx="279">
                  <c:v>1.4339999999999999</c:v>
                </c:pt>
                <c:pt idx="280">
                  <c:v>1.4339999999999999</c:v>
                </c:pt>
                <c:pt idx="281">
                  <c:v>1.7289999999999999</c:v>
                </c:pt>
                <c:pt idx="282">
                  <c:v>1.7289999999999999</c:v>
                </c:pt>
                <c:pt idx="283">
                  <c:v>1.7289999999999999</c:v>
                </c:pt>
                <c:pt idx="284">
                  <c:v>1.7289999999999999</c:v>
                </c:pt>
                <c:pt idx="285">
                  <c:v>1.7289999999999999</c:v>
                </c:pt>
                <c:pt idx="286">
                  <c:v>2.02</c:v>
                </c:pt>
                <c:pt idx="287">
                  <c:v>2.02</c:v>
                </c:pt>
                <c:pt idx="288">
                  <c:v>2.02</c:v>
                </c:pt>
                <c:pt idx="289">
                  <c:v>2.02</c:v>
                </c:pt>
                <c:pt idx="290">
                  <c:v>2.3149999999999999</c:v>
                </c:pt>
                <c:pt idx="291">
                  <c:v>2.3149999999999999</c:v>
                </c:pt>
                <c:pt idx="292">
                  <c:v>2.3149999999999999</c:v>
                </c:pt>
                <c:pt idx="293">
                  <c:v>2.3149999999999999</c:v>
                </c:pt>
                <c:pt idx="294">
                  <c:v>2.3149999999999999</c:v>
                </c:pt>
                <c:pt idx="295">
                  <c:v>2.61</c:v>
                </c:pt>
                <c:pt idx="296">
                  <c:v>2.61</c:v>
                </c:pt>
                <c:pt idx="297">
                  <c:v>2.61</c:v>
                </c:pt>
                <c:pt idx="298">
                  <c:v>2.61</c:v>
                </c:pt>
                <c:pt idx="299">
                  <c:v>2.61</c:v>
                </c:pt>
                <c:pt idx="300">
                  <c:v>2.61</c:v>
                </c:pt>
                <c:pt idx="301">
                  <c:v>2.61</c:v>
                </c:pt>
                <c:pt idx="302">
                  <c:v>2.61</c:v>
                </c:pt>
                <c:pt idx="303">
                  <c:v>2.61</c:v>
                </c:pt>
                <c:pt idx="304">
                  <c:v>2.61</c:v>
                </c:pt>
                <c:pt idx="305">
                  <c:v>2.61</c:v>
                </c:pt>
                <c:pt idx="306">
                  <c:v>2.61</c:v>
                </c:pt>
                <c:pt idx="307">
                  <c:v>2.61</c:v>
                </c:pt>
                <c:pt idx="308">
                  <c:v>2.61</c:v>
                </c:pt>
                <c:pt idx="309">
                  <c:v>2.61</c:v>
                </c:pt>
                <c:pt idx="310">
                  <c:v>2.61</c:v>
                </c:pt>
                <c:pt idx="311">
                  <c:v>2.61</c:v>
                </c:pt>
                <c:pt idx="312">
                  <c:v>2.61</c:v>
                </c:pt>
                <c:pt idx="313">
                  <c:v>2.61</c:v>
                </c:pt>
                <c:pt idx="314">
                  <c:v>2.61</c:v>
                </c:pt>
                <c:pt idx="315">
                  <c:v>2.61</c:v>
                </c:pt>
                <c:pt idx="316">
                  <c:v>2.61</c:v>
                </c:pt>
                <c:pt idx="317">
                  <c:v>2.61</c:v>
                </c:pt>
                <c:pt idx="318">
                  <c:v>2.61</c:v>
                </c:pt>
                <c:pt idx="319">
                  <c:v>2.61</c:v>
                </c:pt>
                <c:pt idx="320">
                  <c:v>2.61</c:v>
                </c:pt>
                <c:pt idx="321">
                  <c:v>2.61</c:v>
                </c:pt>
                <c:pt idx="322">
                  <c:v>2.61</c:v>
                </c:pt>
                <c:pt idx="323">
                  <c:v>2.61</c:v>
                </c:pt>
                <c:pt idx="324">
                  <c:v>2.61</c:v>
                </c:pt>
                <c:pt idx="325">
                  <c:v>2.61</c:v>
                </c:pt>
                <c:pt idx="326">
                  <c:v>2.61</c:v>
                </c:pt>
                <c:pt idx="327">
                  <c:v>2.61</c:v>
                </c:pt>
                <c:pt idx="328">
                  <c:v>2.61</c:v>
                </c:pt>
                <c:pt idx="329">
                  <c:v>2.61</c:v>
                </c:pt>
                <c:pt idx="330">
                  <c:v>2.61</c:v>
                </c:pt>
                <c:pt idx="331">
                  <c:v>2.61</c:v>
                </c:pt>
                <c:pt idx="332">
                  <c:v>2.61</c:v>
                </c:pt>
                <c:pt idx="333">
                  <c:v>2.61</c:v>
                </c:pt>
                <c:pt idx="334">
                  <c:v>2.61</c:v>
                </c:pt>
                <c:pt idx="335">
                  <c:v>2.61</c:v>
                </c:pt>
                <c:pt idx="336">
                  <c:v>2.61</c:v>
                </c:pt>
                <c:pt idx="337">
                  <c:v>2.61</c:v>
                </c:pt>
                <c:pt idx="338">
                  <c:v>2.61</c:v>
                </c:pt>
                <c:pt idx="339">
                  <c:v>2.61</c:v>
                </c:pt>
                <c:pt idx="340">
                  <c:v>2.61</c:v>
                </c:pt>
                <c:pt idx="341">
                  <c:v>2.61</c:v>
                </c:pt>
                <c:pt idx="342">
                  <c:v>2.61</c:v>
                </c:pt>
                <c:pt idx="343">
                  <c:v>2.61</c:v>
                </c:pt>
                <c:pt idx="344">
                  <c:v>2.61</c:v>
                </c:pt>
                <c:pt idx="345">
                  <c:v>2.61</c:v>
                </c:pt>
                <c:pt idx="346">
                  <c:v>2.61</c:v>
                </c:pt>
                <c:pt idx="347">
                  <c:v>2.61</c:v>
                </c:pt>
                <c:pt idx="348">
                  <c:v>2.61</c:v>
                </c:pt>
                <c:pt idx="349">
                  <c:v>2.61</c:v>
                </c:pt>
                <c:pt idx="350">
                  <c:v>2.61</c:v>
                </c:pt>
                <c:pt idx="351">
                  <c:v>2.61</c:v>
                </c:pt>
                <c:pt idx="352">
                  <c:v>2.61</c:v>
                </c:pt>
                <c:pt idx="353">
                  <c:v>2.61</c:v>
                </c:pt>
                <c:pt idx="354">
                  <c:v>2.61</c:v>
                </c:pt>
                <c:pt idx="355">
                  <c:v>2.61</c:v>
                </c:pt>
                <c:pt idx="356">
                  <c:v>2.61</c:v>
                </c:pt>
                <c:pt idx="357">
                  <c:v>2.61</c:v>
                </c:pt>
                <c:pt idx="358">
                  <c:v>2.61</c:v>
                </c:pt>
                <c:pt idx="359">
                  <c:v>2.61</c:v>
                </c:pt>
                <c:pt idx="360">
                  <c:v>2.61</c:v>
                </c:pt>
                <c:pt idx="361">
                  <c:v>2.61</c:v>
                </c:pt>
                <c:pt idx="362">
                  <c:v>2.61</c:v>
                </c:pt>
                <c:pt idx="363">
                  <c:v>2.61</c:v>
                </c:pt>
                <c:pt idx="364">
                  <c:v>2.61</c:v>
                </c:pt>
                <c:pt idx="365">
                  <c:v>2.61</c:v>
                </c:pt>
                <c:pt idx="366">
                  <c:v>2.61</c:v>
                </c:pt>
                <c:pt idx="367">
                  <c:v>2.61</c:v>
                </c:pt>
                <c:pt idx="368">
                  <c:v>2.61</c:v>
                </c:pt>
                <c:pt idx="369">
                  <c:v>2.61</c:v>
                </c:pt>
                <c:pt idx="370">
                  <c:v>2.61</c:v>
                </c:pt>
                <c:pt idx="371">
                  <c:v>2.61</c:v>
                </c:pt>
                <c:pt idx="372">
                  <c:v>2.61</c:v>
                </c:pt>
                <c:pt idx="373">
                  <c:v>2.61</c:v>
                </c:pt>
                <c:pt idx="374">
                  <c:v>2.61</c:v>
                </c:pt>
                <c:pt idx="375">
                  <c:v>2.61</c:v>
                </c:pt>
                <c:pt idx="376">
                  <c:v>2.61</c:v>
                </c:pt>
                <c:pt idx="377">
                  <c:v>2.61</c:v>
                </c:pt>
                <c:pt idx="378">
                  <c:v>2.61</c:v>
                </c:pt>
                <c:pt idx="379">
                  <c:v>2.61</c:v>
                </c:pt>
                <c:pt idx="380">
                  <c:v>2.61</c:v>
                </c:pt>
                <c:pt idx="381">
                  <c:v>2.61</c:v>
                </c:pt>
                <c:pt idx="382">
                  <c:v>2.61</c:v>
                </c:pt>
                <c:pt idx="383">
                  <c:v>2.61</c:v>
                </c:pt>
                <c:pt idx="384">
                  <c:v>2.61</c:v>
                </c:pt>
                <c:pt idx="385">
                  <c:v>2.61</c:v>
                </c:pt>
                <c:pt idx="386">
                  <c:v>2.61</c:v>
                </c:pt>
                <c:pt idx="387">
                  <c:v>2.61</c:v>
                </c:pt>
                <c:pt idx="388">
                  <c:v>2.61</c:v>
                </c:pt>
                <c:pt idx="389">
                  <c:v>2.61</c:v>
                </c:pt>
                <c:pt idx="390">
                  <c:v>2.61</c:v>
                </c:pt>
                <c:pt idx="391">
                  <c:v>2.61</c:v>
                </c:pt>
                <c:pt idx="392">
                  <c:v>2.61</c:v>
                </c:pt>
                <c:pt idx="393">
                  <c:v>2.61</c:v>
                </c:pt>
                <c:pt idx="394">
                  <c:v>2.61</c:v>
                </c:pt>
                <c:pt idx="395">
                  <c:v>2.8029999999999999</c:v>
                </c:pt>
                <c:pt idx="396">
                  <c:v>2.8029999999999999</c:v>
                </c:pt>
                <c:pt idx="397">
                  <c:v>2.8029999999999999</c:v>
                </c:pt>
                <c:pt idx="398">
                  <c:v>2.8029999999999999</c:v>
                </c:pt>
                <c:pt idx="399">
                  <c:v>2.8029999999999999</c:v>
                </c:pt>
                <c:pt idx="400">
                  <c:v>2.9969999999999999</c:v>
                </c:pt>
                <c:pt idx="401">
                  <c:v>2.9969999999999999</c:v>
                </c:pt>
                <c:pt idx="402">
                  <c:v>2.9969999999999999</c:v>
                </c:pt>
                <c:pt idx="403">
                  <c:v>2.9969999999999999</c:v>
                </c:pt>
                <c:pt idx="404">
                  <c:v>2.9969999999999999</c:v>
                </c:pt>
                <c:pt idx="405">
                  <c:v>3.29</c:v>
                </c:pt>
                <c:pt idx="406">
                  <c:v>3.29</c:v>
                </c:pt>
                <c:pt idx="407">
                  <c:v>3.29</c:v>
                </c:pt>
                <c:pt idx="408">
                  <c:v>3.29</c:v>
                </c:pt>
                <c:pt idx="409">
                  <c:v>3.29</c:v>
                </c:pt>
                <c:pt idx="410">
                  <c:v>3.5840000000000001</c:v>
                </c:pt>
                <c:pt idx="411">
                  <c:v>3.5840000000000001</c:v>
                </c:pt>
                <c:pt idx="412">
                  <c:v>3.5840000000000001</c:v>
                </c:pt>
                <c:pt idx="413">
                  <c:v>3.5840000000000001</c:v>
                </c:pt>
                <c:pt idx="414">
                  <c:v>3.5840000000000001</c:v>
                </c:pt>
                <c:pt idx="415">
                  <c:v>3.5840000000000001</c:v>
                </c:pt>
                <c:pt idx="416">
                  <c:v>3.5840000000000001</c:v>
                </c:pt>
                <c:pt idx="417">
                  <c:v>3.5840000000000001</c:v>
                </c:pt>
                <c:pt idx="418">
                  <c:v>3.5840000000000001</c:v>
                </c:pt>
                <c:pt idx="419">
                  <c:v>3.5840000000000001</c:v>
                </c:pt>
                <c:pt idx="420">
                  <c:v>3.5840000000000001</c:v>
                </c:pt>
                <c:pt idx="421">
                  <c:v>3.5840000000000001</c:v>
                </c:pt>
                <c:pt idx="422">
                  <c:v>3.5840000000000001</c:v>
                </c:pt>
                <c:pt idx="423">
                  <c:v>3.5840000000000001</c:v>
                </c:pt>
                <c:pt idx="424">
                  <c:v>3.5840000000000001</c:v>
                </c:pt>
                <c:pt idx="425">
                  <c:v>3.5840000000000001</c:v>
                </c:pt>
                <c:pt idx="426">
                  <c:v>3.5840000000000001</c:v>
                </c:pt>
                <c:pt idx="427">
                  <c:v>3.5840000000000001</c:v>
                </c:pt>
                <c:pt idx="428">
                  <c:v>3.5840000000000001</c:v>
                </c:pt>
                <c:pt idx="429">
                  <c:v>3.5840000000000001</c:v>
                </c:pt>
                <c:pt idx="430">
                  <c:v>3.5840000000000001</c:v>
                </c:pt>
                <c:pt idx="431">
                  <c:v>3.5840000000000001</c:v>
                </c:pt>
                <c:pt idx="432">
                  <c:v>3.5840000000000001</c:v>
                </c:pt>
                <c:pt idx="433">
                  <c:v>3.5840000000000001</c:v>
                </c:pt>
                <c:pt idx="434">
                  <c:v>3.5840000000000001</c:v>
                </c:pt>
                <c:pt idx="435">
                  <c:v>3.5840000000000001</c:v>
                </c:pt>
                <c:pt idx="436">
                  <c:v>3.5840000000000001</c:v>
                </c:pt>
                <c:pt idx="437">
                  <c:v>3.5840000000000001</c:v>
                </c:pt>
                <c:pt idx="438">
                  <c:v>3.5840000000000001</c:v>
                </c:pt>
                <c:pt idx="439">
                  <c:v>3.5840000000000001</c:v>
                </c:pt>
                <c:pt idx="440">
                  <c:v>3.5840000000000001</c:v>
                </c:pt>
                <c:pt idx="441">
                  <c:v>3.5840000000000001</c:v>
                </c:pt>
                <c:pt idx="442">
                  <c:v>3.5840000000000001</c:v>
                </c:pt>
                <c:pt idx="443">
                  <c:v>3.5840000000000001</c:v>
                </c:pt>
                <c:pt idx="444">
                  <c:v>3.5840000000000001</c:v>
                </c:pt>
                <c:pt idx="445">
                  <c:v>3.5840000000000001</c:v>
                </c:pt>
                <c:pt idx="446">
                  <c:v>3.5840000000000001</c:v>
                </c:pt>
                <c:pt idx="447">
                  <c:v>3.5840000000000001</c:v>
                </c:pt>
                <c:pt idx="448">
                  <c:v>3.5840000000000001</c:v>
                </c:pt>
                <c:pt idx="449">
                  <c:v>3.5840000000000001</c:v>
                </c:pt>
                <c:pt idx="450">
                  <c:v>3.5840000000000001</c:v>
                </c:pt>
                <c:pt idx="451">
                  <c:v>3.5840000000000001</c:v>
                </c:pt>
                <c:pt idx="452">
                  <c:v>3.5840000000000001</c:v>
                </c:pt>
                <c:pt idx="453">
                  <c:v>3.5840000000000001</c:v>
                </c:pt>
                <c:pt idx="454">
                  <c:v>3.5840000000000001</c:v>
                </c:pt>
                <c:pt idx="455">
                  <c:v>3.5840000000000001</c:v>
                </c:pt>
                <c:pt idx="456">
                  <c:v>3.5840000000000001</c:v>
                </c:pt>
                <c:pt idx="457">
                  <c:v>3.5840000000000001</c:v>
                </c:pt>
                <c:pt idx="458">
                  <c:v>3.5840000000000001</c:v>
                </c:pt>
                <c:pt idx="459">
                  <c:v>3.5840000000000001</c:v>
                </c:pt>
                <c:pt idx="460">
                  <c:v>3.5840000000000001</c:v>
                </c:pt>
                <c:pt idx="461">
                  <c:v>3.5840000000000001</c:v>
                </c:pt>
                <c:pt idx="462">
                  <c:v>3.5840000000000001</c:v>
                </c:pt>
                <c:pt idx="463">
                  <c:v>3.5840000000000001</c:v>
                </c:pt>
                <c:pt idx="464">
                  <c:v>3.5840000000000001</c:v>
                </c:pt>
                <c:pt idx="465">
                  <c:v>3.5840000000000001</c:v>
                </c:pt>
                <c:pt idx="466">
                  <c:v>3.5840000000000001</c:v>
                </c:pt>
                <c:pt idx="467">
                  <c:v>3.5840000000000001</c:v>
                </c:pt>
                <c:pt idx="468">
                  <c:v>3.5840000000000001</c:v>
                </c:pt>
                <c:pt idx="469">
                  <c:v>3.5840000000000001</c:v>
                </c:pt>
                <c:pt idx="470">
                  <c:v>3.5840000000000001</c:v>
                </c:pt>
                <c:pt idx="471">
                  <c:v>3.5840000000000001</c:v>
                </c:pt>
                <c:pt idx="472">
                  <c:v>3.5840000000000001</c:v>
                </c:pt>
                <c:pt idx="473">
                  <c:v>3.5840000000000001</c:v>
                </c:pt>
                <c:pt idx="474">
                  <c:v>3.5840000000000001</c:v>
                </c:pt>
                <c:pt idx="475">
                  <c:v>3.5840000000000001</c:v>
                </c:pt>
                <c:pt idx="476">
                  <c:v>3.5840000000000001</c:v>
                </c:pt>
                <c:pt idx="477">
                  <c:v>3.5840000000000001</c:v>
                </c:pt>
                <c:pt idx="478">
                  <c:v>3.5840000000000001</c:v>
                </c:pt>
                <c:pt idx="479">
                  <c:v>3.5840000000000001</c:v>
                </c:pt>
                <c:pt idx="480">
                  <c:v>3.5840000000000001</c:v>
                </c:pt>
                <c:pt idx="481">
                  <c:v>3.5840000000000001</c:v>
                </c:pt>
                <c:pt idx="482">
                  <c:v>3.8780000000000001</c:v>
                </c:pt>
                <c:pt idx="483">
                  <c:v>3.8780000000000001</c:v>
                </c:pt>
                <c:pt idx="484">
                  <c:v>3.8780000000000001</c:v>
                </c:pt>
                <c:pt idx="485">
                  <c:v>3.8780000000000001</c:v>
                </c:pt>
                <c:pt idx="486">
                  <c:v>3.8780000000000001</c:v>
                </c:pt>
                <c:pt idx="487">
                  <c:v>4.1710000000000003</c:v>
                </c:pt>
                <c:pt idx="488">
                  <c:v>4.1710000000000003</c:v>
                </c:pt>
                <c:pt idx="489">
                  <c:v>4.1710000000000003</c:v>
                </c:pt>
                <c:pt idx="490">
                  <c:v>4.1710000000000003</c:v>
                </c:pt>
                <c:pt idx="491">
                  <c:v>4.1710000000000003</c:v>
                </c:pt>
                <c:pt idx="492">
                  <c:v>4.4640000000000004</c:v>
                </c:pt>
                <c:pt idx="493">
                  <c:v>4.4640000000000004</c:v>
                </c:pt>
                <c:pt idx="494">
                  <c:v>4.4640000000000004</c:v>
                </c:pt>
                <c:pt idx="495">
                  <c:v>4.4640000000000004</c:v>
                </c:pt>
                <c:pt idx="496">
                  <c:v>4.4640000000000004</c:v>
                </c:pt>
                <c:pt idx="497">
                  <c:v>4.4640000000000004</c:v>
                </c:pt>
                <c:pt idx="498">
                  <c:v>4.4640000000000004</c:v>
                </c:pt>
                <c:pt idx="499">
                  <c:v>4.4640000000000004</c:v>
                </c:pt>
                <c:pt idx="500">
                  <c:v>4.4640000000000004</c:v>
                </c:pt>
                <c:pt idx="501">
                  <c:v>4.4640000000000004</c:v>
                </c:pt>
                <c:pt idx="502">
                  <c:v>4.4640000000000004</c:v>
                </c:pt>
                <c:pt idx="503">
                  <c:v>4.4640000000000004</c:v>
                </c:pt>
                <c:pt idx="504">
                  <c:v>4.4640000000000004</c:v>
                </c:pt>
                <c:pt idx="505">
                  <c:v>4.4640000000000004</c:v>
                </c:pt>
                <c:pt idx="506">
                  <c:v>4.4640000000000004</c:v>
                </c:pt>
                <c:pt idx="507">
                  <c:v>4.4640000000000004</c:v>
                </c:pt>
                <c:pt idx="508">
                  <c:v>4.4640000000000004</c:v>
                </c:pt>
                <c:pt idx="509">
                  <c:v>4.4640000000000004</c:v>
                </c:pt>
                <c:pt idx="510">
                  <c:v>4.4640000000000004</c:v>
                </c:pt>
                <c:pt idx="511">
                  <c:v>4.4640000000000004</c:v>
                </c:pt>
                <c:pt idx="512">
                  <c:v>4.4640000000000004</c:v>
                </c:pt>
                <c:pt idx="513">
                  <c:v>4.4640000000000004</c:v>
                </c:pt>
                <c:pt idx="514">
                  <c:v>4.4640000000000004</c:v>
                </c:pt>
                <c:pt idx="515">
                  <c:v>4.4640000000000004</c:v>
                </c:pt>
                <c:pt idx="516">
                  <c:v>4.4640000000000004</c:v>
                </c:pt>
                <c:pt idx="517">
                  <c:v>4.4640000000000004</c:v>
                </c:pt>
                <c:pt idx="518">
                  <c:v>4.4640000000000004</c:v>
                </c:pt>
                <c:pt idx="519">
                  <c:v>4.4640000000000004</c:v>
                </c:pt>
                <c:pt idx="520">
                  <c:v>4.4640000000000004</c:v>
                </c:pt>
                <c:pt idx="521">
                  <c:v>4.4640000000000004</c:v>
                </c:pt>
                <c:pt idx="522">
                  <c:v>4.4640000000000004</c:v>
                </c:pt>
                <c:pt idx="523">
                  <c:v>4.4640000000000004</c:v>
                </c:pt>
                <c:pt idx="524">
                  <c:v>4.4640000000000004</c:v>
                </c:pt>
                <c:pt idx="525">
                  <c:v>4.4640000000000004</c:v>
                </c:pt>
                <c:pt idx="526">
                  <c:v>4.4640000000000004</c:v>
                </c:pt>
                <c:pt idx="527">
                  <c:v>4.4640000000000004</c:v>
                </c:pt>
                <c:pt idx="528">
                  <c:v>4.4640000000000004</c:v>
                </c:pt>
                <c:pt idx="529">
                  <c:v>4.4640000000000004</c:v>
                </c:pt>
                <c:pt idx="530">
                  <c:v>4.4640000000000004</c:v>
                </c:pt>
                <c:pt idx="531">
                  <c:v>4.4640000000000004</c:v>
                </c:pt>
                <c:pt idx="532">
                  <c:v>4.4640000000000004</c:v>
                </c:pt>
                <c:pt idx="533">
                  <c:v>4.4640000000000004</c:v>
                </c:pt>
                <c:pt idx="534">
                  <c:v>4.4640000000000004</c:v>
                </c:pt>
                <c:pt idx="535">
                  <c:v>4.4640000000000004</c:v>
                </c:pt>
                <c:pt idx="536">
                  <c:v>4.4640000000000004</c:v>
                </c:pt>
                <c:pt idx="537">
                  <c:v>4.4640000000000004</c:v>
                </c:pt>
                <c:pt idx="538">
                  <c:v>4.4640000000000004</c:v>
                </c:pt>
                <c:pt idx="539">
                  <c:v>4.4640000000000004</c:v>
                </c:pt>
                <c:pt idx="540">
                  <c:v>4.4640000000000004</c:v>
                </c:pt>
                <c:pt idx="541">
                  <c:v>4.4640000000000004</c:v>
                </c:pt>
                <c:pt idx="542">
                  <c:v>4.4640000000000004</c:v>
                </c:pt>
                <c:pt idx="543">
                  <c:v>4.4640000000000004</c:v>
                </c:pt>
                <c:pt idx="544">
                  <c:v>4.4640000000000004</c:v>
                </c:pt>
                <c:pt idx="545">
                  <c:v>4.4640000000000004</c:v>
                </c:pt>
                <c:pt idx="546">
                  <c:v>4.4640000000000004</c:v>
                </c:pt>
                <c:pt idx="547">
                  <c:v>4.4640000000000004</c:v>
                </c:pt>
                <c:pt idx="548">
                  <c:v>4.4640000000000004</c:v>
                </c:pt>
                <c:pt idx="549">
                  <c:v>4.4640000000000004</c:v>
                </c:pt>
                <c:pt idx="550">
                  <c:v>4.4640000000000004</c:v>
                </c:pt>
                <c:pt idx="551">
                  <c:v>4.4640000000000004</c:v>
                </c:pt>
                <c:pt idx="552">
                  <c:v>4.4640000000000004</c:v>
                </c:pt>
                <c:pt idx="553">
                  <c:v>4.4640000000000004</c:v>
                </c:pt>
                <c:pt idx="554">
                  <c:v>4.4640000000000004</c:v>
                </c:pt>
                <c:pt idx="555">
                  <c:v>4.4640000000000004</c:v>
                </c:pt>
                <c:pt idx="556">
                  <c:v>4.4640000000000004</c:v>
                </c:pt>
                <c:pt idx="557">
                  <c:v>4.4640000000000004</c:v>
                </c:pt>
                <c:pt idx="558">
                  <c:v>4.4640000000000004</c:v>
                </c:pt>
                <c:pt idx="559">
                  <c:v>4.4640000000000004</c:v>
                </c:pt>
                <c:pt idx="560">
                  <c:v>4.4640000000000004</c:v>
                </c:pt>
                <c:pt idx="561">
                  <c:v>4.4640000000000004</c:v>
                </c:pt>
                <c:pt idx="562">
                  <c:v>4.4640000000000004</c:v>
                </c:pt>
                <c:pt idx="563">
                  <c:v>4.4640000000000004</c:v>
                </c:pt>
                <c:pt idx="564">
                  <c:v>4.4640000000000004</c:v>
                </c:pt>
                <c:pt idx="565">
                  <c:v>4.4640000000000004</c:v>
                </c:pt>
                <c:pt idx="566">
                  <c:v>4.4640000000000004</c:v>
                </c:pt>
                <c:pt idx="567">
                  <c:v>4.4640000000000004</c:v>
                </c:pt>
                <c:pt idx="568">
                  <c:v>4.4640000000000004</c:v>
                </c:pt>
                <c:pt idx="569">
                  <c:v>4.4640000000000004</c:v>
                </c:pt>
                <c:pt idx="570">
                  <c:v>4.4640000000000004</c:v>
                </c:pt>
                <c:pt idx="571">
                  <c:v>4.4640000000000004</c:v>
                </c:pt>
                <c:pt idx="572">
                  <c:v>4.4640000000000004</c:v>
                </c:pt>
                <c:pt idx="573">
                  <c:v>4.4640000000000004</c:v>
                </c:pt>
                <c:pt idx="574">
                  <c:v>4.4640000000000004</c:v>
                </c:pt>
                <c:pt idx="575">
                  <c:v>4.4640000000000004</c:v>
                </c:pt>
                <c:pt idx="576">
                  <c:v>4.4640000000000004</c:v>
                </c:pt>
                <c:pt idx="577">
                  <c:v>4.4640000000000004</c:v>
                </c:pt>
                <c:pt idx="578">
                  <c:v>4.4640000000000004</c:v>
                </c:pt>
                <c:pt idx="579">
                  <c:v>4.4640000000000004</c:v>
                </c:pt>
                <c:pt idx="580">
                  <c:v>4.4640000000000004</c:v>
                </c:pt>
                <c:pt idx="581">
                  <c:v>4.4640000000000004</c:v>
                </c:pt>
                <c:pt idx="582">
                  <c:v>4.4640000000000004</c:v>
                </c:pt>
                <c:pt idx="583">
                  <c:v>4.4640000000000004</c:v>
                </c:pt>
                <c:pt idx="584">
                  <c:v>4.4640000000000004</c:v>
                </c:pt>
                <c:pt idx="585">
                  <c:v>4.4640000000000004</c:v>
                </c:pt>
                <c:pt idx="586">
                  <c:v>4.4640000000000004</c:v>
                </c:pt>
                <c:pt idx="587">
                  <c:v>4.4640000000000004</c:v>
                </c:pt>
                <c:pt idx="588">
                  <c:v>4.4640000000000004</c:v>
                </c:pt>
                <c:pt idx="589">
                  <c:v>4.4640000000000004</c:v>
                </c:pt>
                <c:pt idx="590">
                  <c:v>4.4640000000000004</c:v>
                </c:pt>
                <c:pt idx="591">
                  <c:v>4.4640000000000004</c:v>
                </c:pt>
                <c:pt idx="592">
                  <c:v>4.4640000000000004</c:v>
                </c:pt>
                <c:pt idx="593">
                  <c:v>4.4640000000000004</c:v>
                </c:pt>
                <c:pt idx="594">
                  <c:v>4.4640000000000004</c:v>
                </c:pt>
                <c:pt idx="595">
                  <c:v>4.4640000000000004</c:v>
                </c:pt>
                <c:pt idx="596">
                  <c:v>4.4640000000000004</c:v>
                </c:pt>
                <c:pt idx="597">
                  <c:v>4.4640000000000004</c:v>
                </c:pt>
                <c:pt idx="598">
                  <c:v>4.4640000000000004</c:v>
                </c:pt>
                <c:pt idx="599">
                  <c:v>4.4640000000000004</c:v>
                </c:pt>
                <c:pt idx="600">
                  <c:v>4.4640000000000004</c:v>
                </c:pt>
                <c:pt idx="601">
                  <c:v>4.4640000000000004</c:v>
                </c:pt>
                <c:pt idx="602">
                  <c:v>4.4640000000000004</c:v>
                </c:pt>
                <c:pt idx="603">
                  <c:v>4.4640000000000004</c:v>
                </c:pt>
                <c:pt idx="604">
                  <c:v>4.4640000000000004</c:v>
                </c:pt>
                <c:pt idx="605">
                  <c:v>4.4640000000000004</c:v>
                </c:pt>
                <c:pt idx="606">
                  <c:v>4.4640000000000004</c:v>
                </c:pt>
                <c:pt idx="607">
                  <c:v>4.4640000000000004</c:v>
                </c:pt>
                <c:pt idx="608">
                  <c:v>4.4640000000000004</c:v>
                </c:pt>
                <c:pt idx="609">
                  <c:v>4.4640000000000004</c:v>
                </c:pt>
                <c:pt idx="610">
                  <c:v>4.4640000000000004</c:v>
                </c:pt>
                <c:pt idx="611">
                  <c:v>4.4640000000000004</c:v>
                </c:pt>
                <c:pt idx="612">
                  <c:v>4.4640000000000004</c:v>
                </c:pt>
                <c:pt idx="613">
                  <c:v>4.4640000000000004</c:v>
                </c:pt>
                <c:pt idx="614">
                  <c:v>4.4640000000000004</c:v>
                </c:pt>
                <c:pt idx="615">
                  <c:v>4.4640000000000004</c:v>
                </c:pt>
                <c:pt idx="616">
                  <c:v>4.4640000000000004</c:v>
                </c:pt>
                <c:pt idx="617">
                  <c:v>4.4640000000000004</c:v>
                </c:pt>
                <c:pt idx="618">
                  <c:v>4.4640000000000004</c:v>
                </c:pt>
                <c:pt idx="619">
                  <c:v>4.4640000000000004</c:v>
                </c:pt>
                <c:pt idx="620">
                  <c:v>4.4640000000000004</c:v>
                </c:pt>
                <c:pt idx="621">
                  <c:v>4.4640000000000004</c:v>
                </c:pt>
                <c:pt idx="622">
                  <c:v>4.4640000000000004</c:v>
                </c:pt>
                <c:pt idx="623">
                  <c:v>4.4640000000000004</c:v>
                </c:pt>
                <c:pt idx="624">
                  <c:v>4.4640000000000004</c:v>
                </c:pt>
                <c:pt idx="625">
                  <c:v>4.4640000000000004</c:v>
                </c:pt>
                <c:pt idx="626">
                  <c:v>4.464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9C4-472D-90A2-75FF206C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in val="4509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</c:valAx>
      <c:valAx>
        <c:axId val="576372736"/>
        <c:scaling>
          <c:orientation val="minMax"/>
          <c:max val="1000"/>
          <c:min val="-13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6"/>
          <c:min val="-6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2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6+24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6+24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6+240'!$A$14:$A$800</c:f>
              <c:numCache>
                <c:formatCode>dd/mm/yyyy;@</c:formatCode>
                <c:ptCount val="787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3</c:v>
                </c:pt>
                <c:pt idx="453">
                  <c:v>45734</c:v>
                </c:pt>
                <c:pt idx="454">
                  <c:v>45735</c:v>
                </c:pt>
                <c:pt idx="455">
                  <c:v>45736</c:v>
                </c:pt>
                <c:pt idx="456">
                  <c:v>45737</c:v>
                </c:pt>
                <c:pt idx="457">
                  <c:v>45740</c:v>
                </c:pt>
                <c:pt idx="458">
                  <c:v>45744</c:v>
                </c:pt>
                <c:pt idx="459">
                  <c:v>45747</c:v>
                </c:pt>
                <c:pt idx="460">
                  <c:v>45751</c:v>
                </c:pt>
                <c:pt idx="461">
                  <c:v>45758</c:v>
                </c:pt>
                <c:pt idx="462">
                  <c:v>45765</c:v>
                </c:pt>
              </c:numCache>
            </c:numRef>
          </c:xVal>
          <c:yVal>
            <c:numRef>
              <c:f>'SL.116+24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5.9999999999999982</c:v>
                </c:pt>
                <c:pt idx="13">
                  <c:v>-8</c:v>
                </c:pt>
                <c:pt idx="14">
                  <c:v>-10.000000000000002</c:v>
                </c:pt>
                <c:pt idx="15">
                  <c:v>-12</c:v>
                </c:pt>
                <c:pt idx="16">
                  <c:v>-17</c:v>
                </c:pt>
                <c:pt idx="17">
                  <c:v>-19</c:v>
                </c:pt>
                <c:pt idx="18">
                  <c:v>-21</c:v>
                </c:pt>
                <c:pt idx="19">
                  <c:v>-23</c:v>
                </c:pt>
                <c:pt idx="20">
                  <c:v>-28</c:v>
                </c:pt>
                <c:pt idx="21">
                  <c:v>-34</c:v>
                </c:pt>
                <c:pt idx="22">
                  <c:v>-36.000000000000007</c:v>
                </c:pt>
                <c:pt idx="23">
                  <c:v>-38</c:v>
                </c:pt>
                <c:pt idx="24">
                  <c:v>-40</c:v>
                </c:pt>
                <c:pt idx="25">
                  <c:v>-45</c:v>
                </c:pt>
                <c:pt idx="26">
                  <c:v>-47</c:v>
                </c:pt>
                <c:pt idx="27">
                  <c:v>-49</c:v>
                </c:pt>
                <c:pt idx="28">
                  <c:v>-51.000000000000007</c:v>
                </c:pt>
                <c:pt idx="29">
                  <c:v>-56</c:v>
                </c:pt>
                <c:pt idx="30">
                  <c:v>-56</c:v>
                </c:pt>
                <c:pt idx="31">
                  <c:v>-62</c:v>
                </c:pt>
                <c:pt idx="32">
                  <c:v>-64</c:v>
                </c:pt>
                <c:pt idx="33">
                  <c:v>-66</c:v>
                </c:pt>
                <c:pt idx="34">
                  <c:v>-68</c:v>
                </c:pt>
                <c:pt idx="35">
                  <c:v>-73.000000000000014</c:v>
                </c:pt>
                <c:pt idx="36">
                  <c:v>-75.000000000000014</c:v>
                </c:pt>
                <c:pt idx="37">
                  <c:v>-77</c:v>
                </c:pt>
                <c:pt idx="38">
                  <c:v>-79</c:v>
                </c:pt>
                <c:pt idx="39">
                  <c:v>-83.999999999999986</c:v>
                </c:pt>
                <c:pt idx="40">
                  <c:v>-83.999999999999986</c:v>
                </c:pt>
                <c:pt idx="41">
                  <c:v>-84.999999999999986</c:v>
                </c:pt>
                <c:pt idx="42">
                  <c:v>-84.999999999999986</c:v>
                </c:pt>
                <c:pt idx="43">
                  <c:v>-84.999999999999986</c:v>
                </c:pt>
                <c:pt idx="44">
                  <c:v>-88</c:v>
                </c:pt>
                <c:pt idx="45">
                  <c:v>-91</c:v>
                </c:pt>
                <c:pt idx="46">
                  <c:v>-95</c:v>
                </c:pt>
                <c:pt idx="47">
                  <c:v>-98</c:v>
                </c:pt>
                <c:pt idx="48">
                  <c:v>-107</c:v>
                </c:pt>
                <c:pt idx="49">
                  <c:v>-109</c:v>
                </c:pt>
                <c:pt idx="50">
                  <c:v>-112.99999999999999</c:v>
                </c:pt>
                <c:pt idx="51">
                  <c:v>-119</c:v>
                </c:pt>
                <c:pt idx="52">
                  <c:v>-128</c:v>
                </c:pt>
                <c:pt idx="53">
                  <c:v>-131</c:v>
                </c:pt>
                <c:pt idx="54">
                  <c:v>-135</c:v>
                </c:pt>
                <c:pt idx="55">
                  <c:v>-138</c:v>
                </c:pt>
                <c:pt idx="56">
                  <c:v>-147</c:v>
                </c:pt>
                <c:pt idx="57">
                  <c:v>-149</c:v>
                </c:pt>
                <c:pt idx="58">
                  <c:v>-153</c:v>
                </c:pt>
                <c:pt idx="59">
                  <c:v>-156</c:v>
                </c:pt>
                <c:pt idx="60">
                  <c:v>-158.99999999999997</c:v>
                </c:pt>
                <c:pt idx="61">
                  <c:v>-167.99999999999997</c:v>
                </c:pt>
                <c:pt idx="62">
                  <c:v>-169.99999999999997</c:v>
                </c:pt>
                <c:pt idx="63">
                  <c:v>-172</c:v>
                </c:pt>
                <c:pt idx="64">
                  <c:v>-174</c:v>
                </c:pt>
                <c:pt idx="65">
                  <c:v>-177</c:v>
                </c:pt>
                <c:pt idx="66">
                  <c:v>-181</c:v>
                </c:pt>
                <c:pt idx="67">
                  <c:v>-184</c:v>
                </c:pt>
                <c:pt idx="68">
                  <c:v>-193</c:v>
                </c:pt>
                <c:pt idx="69">
                  <c:v>-195</c:v>
                </c:pt>
                <c:pt idx="70">
                  <c:v>-199</c:v>
                </c:pt>
                <c:pt idx="71">
                  <c:v>-205.00000000000003</c:v>
                </c:pt>
                <c:pt idx="72">
                  <c:v>-213.99999999999997</c:v>
                </c:pt>
                <c:pt idx="73">
                  <c:v>-216.99999999999997</c:v>
                </c:pt>
                <c:pt idx="74">
                  <c:v>-220.99999999999997</c:v>
                </c:pt>
                <c:pt idx="75">
                  <c:v>-223.99999999999997</c:v>
                </c:pt>
                <c:pt idx="76">
                  <c:v>-232.99999999999997</c:v>
                </c:pt>
                <c:pt idx="77">
                  <c:v>-235</c:v>
                </c:pt>
                <c:pt idx="78">
                  <c:v>-239</c:v>
                </c:pt>
                <c:pt idx="79">
                  <c:v>-242</c:v>
                </c:pt>
                <c:pt idx="80">
                  <c:v>-245</c:v>
                </c:pt>
                <c:pt idx="81">
                  <c:v>-254</c:v>
                </c:pt>
                <c:pt idx="82">
                  <c:v>-256</c:v>
                </c:pt>
                <c:pt idx="83">
                  <c:v>-258</c:v>
                </c:pt>
                <c:pt idx="84">
                  <c:v>-260</c:v>
                </c:pt>
                <c:pt idx="85">
                  <c:v>-263</c:v>
                </c:pt>
                <c:pt idx="86">
                  <c:v>-267</c:v>
                </c:pt>
                <c:pt idx="87">
                  <c:v>-270</c:v>
                </c:pt>
                <c:pt idx="88">
                  <c:v>-278.99999999999994</c:v>
                </c:pt>
                <c:pt idx="89">
                  <c:v>-281</c:v>
                </c:pt>
                <c:pt idx="90">
                  <c:v>-285</c:v>
                </c:pt>
                <c:pt idx="91">
                  <c:v>-291</c:v>
                </c:pt>
                <c:pt idx="92">
                  <c:v>-300</c:v>
                </c:pt>
                <c:pt idx="93">
                  <c:v>-303</c:v>
                </c:pt>
                <c:pt idx="94">
                  <c:v>-307</c:v>
                </c:pt>
                <c:pt idx="95">
                  <c:v>-310</c:v>
                </c:pt>
                <c:pt idx="96">
                  <c:v>-319</c:v>
                </c:pt>
                <c:pt idx="97">
                  <c:v>-321</c:v>
                </c:pt>
                <c:pt idx="98">
                  <c:v>-324.99999999999994</c:v>
                </c:pt>
                <c:pt idx="99">
                  <c:v>-327.99999999999994</c:v>
                </c:pt>
                <c:pt idx="100">
                  <c:v>-330.99999999999994</c:v>
                </c:pt>
                <c:pt idx="101">
                  <c:v>-339.99999999999994</c:v>
                </c:pt>
                <c:pt idx="102">
                  <c:v>-341.99999999999994</c:v>
                </c:pt>
                <c:pt idx="103">
                  <c:v>-344</c:v>
                </c:pt>
                <c:pt idx="104">
                  <c:v>-346</c:v>
                </c:pt>
                <c:pt idx="105">
                  <c:v>-348</c:v>
                </c:pt>
                <c:pt idx="106">
                  <c:v>-349</c:v>
                </c:pt>
                <c:pt idx="107">
                  <c:v>-349</c:v>
                </c:pt>
                <c:pt idx="108">
                  <c:v>-350</c:v>
                </c:pt>
                <c:pt idx="109">
                  <c:v>-350</c:v>
                </c:pt>
                <c:pt idx="110">
                  <c:v>-352</c:v>
                </c:pt>
                <c:pt idx="111">
                  <c:v>-354</c:v>
                </c:pt>
                <c:pt idx="112">
                  <c:v>-356</c:v>
                </c:pt>
                <c:pt idx="113">
                  <c:v>-358</c:v>
                </c:pt>
                <c:pt idx="114">
                  <c:v>-359</c:v>
                </c:pt>
                <c:pt idx="115">
                  <c:v>-361</c:v>
                </c:pt>
                <c:pt idx="116">
                  <c:v>-363</c:v>
                </c:pt>
                <c:pt idx="117">
                  <c:v>-365</c:v>
                </c:pt>
                <c:pt idx="118">
                  <c:v>-367</c:v>
                </c:pt>
                <c:pt idx="119">
                  <c:v>-367</c:v>
                </c:pt>
                <c:pt idx="120">
                  <c:v>-367</c:v>
                </c:pt>
                <c:pt idx="121">
                  <c:v>-367</c:v>
                </c:pt>
                <c:pt idx="122">
                  <c:v>-369</c:v>
                </c:pt>
                <c:pt idx="123">
                  <c:v>-371</c:v>
                </c:pt>
                <c:pt idx="124">
                  <c:v>-373</c:v>
                </c:pt>
                <c:pt idx="125">
                  <c:v>-375</c:v>
                </c:pt>
                <c:pt idx="126">
                  <c:v>-376</c:v>
                </c:pt>
                <c:pt idx="127">
                  <c:v>-378</c:v>
                </c:pt>
                <c:pt idx="128">
                  <c:v>-380</c:v>
                </c:pt>
                <c:pt idx="129">
                  <c:v>-382</c:v>
                </c:pt>
                <c:pt idx="130">
                  <c:v>-383.99999999999994</c:v>
                </c:pt>
                <c:pt idx="131">
                  <c:v>-383.99999999999994</c:v>
                </c:pt>
                <c:pt idx="132">
                  <c:v>-383.99999999999994</c:v>
                </c:pt>
                <c:pt idx="133">
                  <c:v>-383.99999999999994</c:v>
                </c:pt>
                <c:pt idx="134">
                  <c:v>-383.99999999999994</c:v>
                </c:pt>
                <c:pt idx="135">
                  <c:v>-385.99999999999994</c:v>
                </c:pt>
                <c:pt idx="136">
                  <c:v>-387.99999999999994</c:v>
                </c:pt>
                <c:pt idx="137">
                  <c:v>-389.99999999999994</c:v>
                </c:pt>
                <c:pt idx="138">
                  <c:v>-391.99999999999994</c:v>
                </c:pt>
                <c:pt idx="139">
                  <c:v>-392.99999999999994</c:v>
                </c:pt>
                <c:pt idx="140">
                  <c:v>-394.99999999999994</c:v>
                </c:pt>
                <c:pt idx="141">
                  <c:v>-396.99999999999994</c:v>
                </c:pt>
                <c:pt idx="142">
                  <c:v>-398.99999999999994</c:v>
                </c:pt>
                <c:pt idx="143">
                  <c:v>-400.99999999999994</c:v>
                </c:pt>
                <c:pt idx="144">
                  <c:v>-402.99999999999994</c:v>
                </c:pt>
                <c:pt idx="145">
                  <c:v>-403.99999999999994</c:v>
                </c:pt>
                <c:pt idx="146">
                  <c:v>-406</c:v>
                </c:pt>
                <c:pt idx="147">
                  <c:v>-408</c:v>
                </c:pt>
                <c:pt idx="148">
                  <c:v>-410</c:v>
                </c:pt>
                <c:pt idx="149">
                  <c:v>-412</c:v>
                </c:pt>
                <c:pt idx="150">
                  <c:v>-412</c:v>
                </c:pt>
                <c:pt idx="151">
                  <c:v>-412</c:v>
                </c:pt>
                <c:pt idx="152">
                  <c:v>-412</c:v>
                </c:pt>
                <c:pt idx="153">
                  <c:v>-412</c:v>
                </c:pt>
                <c:pt idx="154">
                  <c:v>-412</c:v>
                </c:pt>
                <c:pt idx="155">
                  <c:v>-412</c:v>
                </c:pt>
                <c:pt idx="156">
                  <c:v>-412</c:v>
                </c:pt>
                <c:pt idx="157">
                  <c:v>-414</c:v>
                </c:pt>
                <c:pt idx="158">
                  <c:v>-416</c:v>
                </c:pt>
                <c:pt idx="159">
                  <c:v>-418</c:v>
                </c:pt>
                <c:pt idx="160">
                  <c:v>-420</c:v>
                </c:pt>
                <c:pt idx="161">
                  <c:v>-421</c:v>
                </c:pt>
                <c:pt idx="162">
                  <c:v>-423</c:v>
                </c:pt>
                <c:pt idx="163">
                  <c:v>-425</c:v>
                </c:pt>
                <c:pt idx="164">
                  <c:v>-427</c:v>
                </c:pt>
                <c:pt idx="165">
                  <c:v>-429</c:v>
                </c:pt>
                <c:pt idx="166">
                  <c:v>-429</c:v>
                </c:pt>
                <c:pt idx="167">
                  <c:v>-429</c:v>
                </c:pt>
                <c:pt idx="168">
                  <c:v>-429</c:v>
                </c:pt>
                <c:pt idx="169">
                  <c:v>-429</c:v>
                </c:pt>
                <c:pt idx="170">
                  <c:v>-429</c:v>
                </c:pt>
                <c:pt idx="171">
                  <c:v>-429</c:v>
                </c:pt>
                <c:pt idx="172">
                  <c:v>-429</c:v>
                </c:pt>
                <c:pt idx="173">
                  <c:v>-429</c:v>
                </c:pt>
                <c:pt idx="174">
                  <c:v>-429</c:v>
                </c:pt>
                <c:pt idx="175">
                  <c:v>-429</c:v>
                </c:pt>
                <c:pt idx="176">
                  <c:v>-429</c:v>
                </c:pt>
                <c:pt idx="177">
                  <c:v>-429</c:v>
                </c:pt>
                <c:pt idx="178">
                  <c:v>-429</c:v>
                </c:pt>
                <c:pt idx="179">
                  <c:v>-429</c:v>
                </c:pt>
                <c:pt idx="180">
                  <c:v>-429</c:v>
                </c:pt>
                <c:pt idx="181">
                  <c:v>-429</c:v>
                </c:pt>
                <c:pt idx="182">
                  <c:v>-429</c:v>
                </c:pt>
                <c:pt idx="183">
                  <c:v>-429</c:v>
                </c:pt>
                <c:pt idx="184">
                  <c:v>-429</c:v>
                </c:pt>
                <c:pt idx="185">
                  <c:v>-429</c:v>
                </c:pt>
                <c:pt idx="186">
                  <c:v>-439</c:v>
                </c:pt>
                <c:pt idx="187">
                  <c:v>-448.99999999999994</c:v>
                </c:pt>
                <c:pt idx="188">
                  <c:v>-456.99999999999994</c:v>
                </c:pt>
                <c:pt idx="189">
                  <c:v>-465.99999999999994</c:v>
                </c:pt>
                <c:pt idx="190">
                  <c:v>-475</c:v>
                </c:pt>
                <c:pt idx="191">
                  <c:v>-485</c:v>
                </c:pt>
                <c:pt idx="192">
                  <c:v>-495</c:v>
                </c:pt>
                <c:pt idx="193">
                  <c:v>-503</c:v>
                </c:pt>
                <c:pt idx="194">
                  <c:v>-512</c:v>
                </c:pt>
                <c:pt idx="195">
                  <c:v>-520</c:v>
                </c:pt>
                <c:pt idx="196">
                  <c:v>-528</c:v>
                </c:pt>
                <c:pt idx="197">
                  <c:v>-538</c:v>
                </c:pt>
                <c:pt idx="198">
                  <c:v>-546</c:v>
                </c:pt>
                <c:pt idx="199">
                  <c:v>-548</c:v>
                </c:pt>
                <c:pt idx="200">
                  <c:v>-550</c:v>
                </c:pt>
                <c:pt idx="201">
                  <c:v>-560</c:v>
                </c:pt>
                <c:pt idx="202">
                  <c:v>-562</c:v>
                </c:pt>
                <c:pt idx="203">
                  <c:v>-564</c:v>
                </c:pt>
                <c:pt idx="204">
                  <c:v>-567.00000000000011</c:v>
                </c:pt>
                <c:pt idx="205">
                  <c:v>-569.00000000000011</c:v>
                </c:pt>
                <c:pt idx="206">
                  <c:v>-570.00000000000011</c:v>
                </c:pt>
                <c:pt idx="207">
                  <c:v>-572.00000000000011</c:v>
                </c:pt>
                <c:pt idx="208">
                  <c:v>-574.00000000000011</c:v>
                </c:pt>
                <c:pt idx="209">
                  <c:v>-576.00000000000011</c:v>
                </c:pt>
                <c:pt idx="210">
                  <c:v>-578.00000000000011</c:v>
                </c:pt>
                <c:pt idx="211">
                  <c:v>-580.00000000000011</c:v>
                </c:pt>
                <c:pt idx="212">
                  <c:v>-582.00000000000011</c:v>
                </c:pt>
                <c:pt idx="213">
                  <c:v>-585.00000000000011</c:v>
                </c:pt>
                <c:pt idx="214">
                  <c:v>-587.00000000000011</c:v>
                </c:pt>
                <c:pt idx="215">
                  <c:v>-597.00000000000011</c:v>
                </c:pt>
                <c:pt idx="216">
                  <c:v>-607</c:v>
                </c:pt>
                <c:pt idx="217">
                  <c:v>-617</c:v>
                </c:pt>
                <c:pt idx="218">
                  <c:v>-627</c:v>
                </c:pt>
                <c:pt idx="219">
                  <c:v>-637</c:v>
                </c:pt>
                <c:pt idx="220">
                  <c:v>-647</c:v>
                </c:pt>
                <c:pt idx="221">
                  <c:v>-657</c:v>
                </c:pt>
                <c:pt idx="222">
                  <c:v>-667</c:v>
                </c:pt>
                <c:pt idx="223">
                  <c:v>-677</c:v>
                </c:pt>
                <c:pt idx="224">
                  <c:v>-687</c:v>
                </c:pt>
                <c:pt idx="225">
                  <c:v>-697.00000000000011</c:v>
                </c:pt>
                <c:pt idx="226">
                  <c:v>-707.00000000000011</c:v>
                </c:pt>
                <c:pt idx="227">
                  <c:v>-717.00000000000011</c:v>
                </c:pt>
                <c:pt idx="228">
                  <c:v>-727.00000000000011</c:v>
                </c:pt>
                <c:pt idx="229">
                  <c:v>-737</c:v>
                </c:pt>
                <c:pt idx="230">
                  <c:v>-747</c:v>
                </c:pt>
                <c:pt idx="231">
                  <c:v>-757</c:v>
                </c:pt>
                <c:pt idx="232">
                  <c:v>-767</c:v>
                </c:pt>
                <c:pt idx="233">
                  <c:v>-777</c:v>
                </c:pt>
                <c:pt idx="234">
                  <c:v>-787</c:v>
                </c:pt>
                <c:pt idx="235">
                  <c:v>-797</c:v>
                </c:pt>
                <c:pt idx="236">
                  <c:v>-807</c:v>
                </c:pt>
                <c:pt idx="237">
                  <c:v>-817.00000000000011</c:v>
                </c:pt>
                <c:pt idx="238">
                  <c:v>-827.00000000000011</c:v>
                </c:pt>
                <c:pt idx="239">
                  <c:v>-837.00000000000011</c:v>
                </c:pt>
                <c:pt idx="240">
                  <c:v>-847.00000000000011</c:v>
                </c:pt>
                <c:pt idx="241">
                  <c:v>-857</c:v>
                </c:pt>
                <c:pt idx="242">
                  <c:v>-867</c:v>
                </c:pt>
                <c:pt idx="243">
                  <c:v>-877</c:v>
                </c:pt>
                <c:pt idx="244">
                  <c:v>-887</c:v>
                </c:pt>
                <c:pt idx="245">
                  <c:v>-897</c:v>
                </c:pt>
                <c:pt idx="246">
                  <c:v>-907</c:v>
                </c:pt>
                <c:pt idx="247">
                  <c:v>-917</c:v>
                </c:pt>
                <c:pt idx="248">
                  <c:v>-927</c:v>
                </c:pt>
                <c:pt idx="249">
                  <c:v>-937</c:v>
                </c:pt>
                <c:pt idx="250">
                  <c:v>-947.00000000000011</c:v>
                </c:pt>
                <c:pt idx="251">
                  <c:v>-957.00000000000011</c:v>
                </c:pt>
                <c:pt idx="252">
                  <c:v>-967.00000000000011</c:v>
                </c:pt>
                <c:pt idx="253">
                  <c:v>-975.00000000000011</c:v>
                </c:pt>
                <c:pt idx="254">
                  <c:v>-984</c:v>
                </c:pt>
                <c:pt idx="255">
                  <c:v>-992</c:v>
                </c:pt>
                <c:pt idx="256">
                  <c:v>-1000</c:v>
                </c:pt>
                <c:pt idx="257">
                  <c:v>-1006</c:v>
                </c:pt>
                <c:pt idx="258">
                  <c:v>-1012.9999999999999</c:v>
                </c:pt>
                <c:pt idx="259">
                  <c:v>-1016.9999999999999</c:v>
                </c:pt>
                <c:pt idx="260">
                  <c:v>-1022</c:v>
                </c:pt>
                <c:pt idx="261">
                  <c:v>-1025</c:v>
                </c:pt>
                <c:pt idx="262">
                  <c:v>-1027</c:v>
                </c:pt>
                <c:pt idx="263">
                  <c:v>-1029</c:v>
                </c:pt>
                <c:pt idx="264">
                  <c:v>-1030</c:v>
                </c:pt>
                <c:pt idx="265">
                  <c:v>-1032</c:v>
                </c:pt>
                <c:pt idx="266">
                  <c:v>-1037</c:v>
                </c:pt>
                <c:pt idx="267">
                  <c:v>-1042</c:v>
                </c:pt>
                <c:pt idx="268">
                  <c:v>-1047</c:v>
                </c:pt>
                <c:pt idx="269">
                  <c:v>-1049</c:v>
                </c:pt>
                <c:pt idx="270">
                  <c:v>-1051</c:v>
                </c:pt>
                <c:pt idx="271">
                  <c:v>-1053</c:v>
                </c:pt>
                <c:pt idx="272">
                  <c:v>-1055</c:v>
                </c:pt>
                <c:pt idx="273">
                  <c:v>-1057</c:v>
                </c:pt>
                <c:pt idx="274">
                  <c:v>-1060</c:v>
                </c:pt>
                <c:pt idx="275">
                  <c:v>-1062</c:v>
                </c:pt>
                <c:pt idx="276">
                  <c:v>-1065</c:v>
                </c:pt>
                <c:pt idx="277">
                  <c:v>-1067</c:v>
                </c:pt>
                <c:pt idx="278">
                  <c:v>-1076</c:v>
                </c:pt>
                <c:pt idx="279">
                  <c:v>-1084</c:v>
                </c:pt>
                <c:pt idx="280">
                  <c:v>-1092</c:v>
                </c:pt>
                <c:pt idx="281">
                  <c:v>-1098</c:v>
                </c:pt>
                <c:pt idx="282">
                  <c:v>-1105</c:v>
                </c:pt>
                <c:pt idx="283">
                  <c:v>-1109</c:v>
                </c:pt>
                <c:pt idx="284">
                  <c:v>-1114</c:v>
                </c:pt>
                <c:pt idx="285">
                  <c:v>-1117</c:v>
                </c:pt>
                <c:pt idx="286">
                  <c:v>-1119</c:v>
                </c:pt>
                <c:pt idx="287">
                  <c:v>-1121</c:v>
                </c:pt>
                <c:pt idx="288">
                  <c:v>-1122</c:v>
                </c:pt>
                <c:pt idx="289">
                  <c:v>-1124</c:v>
                </c:pt>
                <c:pt idx="290">
                  <c:v>-1129</c:v>
                </c:pt>
                <c:pt idx="291">
                  <c:v>-1134.0000000000002</c:v>
                </c:pt>
                <c:pt idx="292">
                  <c:v>-1137</c:v>
                </c:pt>
                <c:pt idx="293">
                  <c:v>-1139</c:v>
                </c:pt>
                <c:pt idx="294">
                  <c:v>-1140.0000000000002</c:v>
                </c:pt>
                <c:pt idx="295">
                  <c:v>-1143</c:v>
                </c:pt>
                <c:pt idx="296">
                  <c:v>-1145</c:v>
                </c:pt>
                <c:pt idx="297">
                  <c:v>-1146.0000000000002</c:v>
                </c:pt>
                <c:pt idx="298">
                  <c:v>-1148.0000000000002</c:v>
                </c:pt>
                <c:pt idx="299">
                  <c:v>-1149</c:v>
                </c:pt>
                <c:pt idx="300">
                  <c:v>-1150.0000000000002</c:v>
                </c:pt>
                <c:pt idx="301">
                  <c:v>-1152.0000000000002</c:v>
                </c:pt>
                <c:pt idx="302">
                  <c:v>-1154.0000000000002</c:v>
                </c:pt>
                <c:pt idx="303">
                  <c:v>-1156.0000000000002</c:v>
                </c:pt>
                <c:pt idx="304">
                  <c:v>-1158.0000000000002</c:v>
                </c:pt>
                <c:pt idx="305">
                  <c:v>-1159</c:v>
                </c:pt>
                <c:pt idx="306">
                  <c:v>-1161</c:v>
                </c:pt>
                <c:pt idx="307">
                  <c:v>-1163</c:v>
                </c:pt>
                <c:pt idx="308">
                  <c:v>-1165</c:v>
                </c:pt>
                <c:pt idx="309">
                  <c:v>-1167</c:v>
                </c:pt>
                <c:pt idx="310">
                  <c:v>-1169</c:v>
                </c:pt>
                <c:pt idx="311">
                  <c:v>-1171</c:v>
                </c:pt>
                <c:pt idx="312">
                  <c:v>-1174</c:v>
                </c:pt>
                <c:pt idx="313">
                  <c:v>-1176</c:v>
                </c:pt>
                <c:pt idx="314">
                  <c:v>-1179</c:v>
                </c:pt>
                <c:pt idx="315">
                  <c:v>-1181</c:v>
                </c:pt>
                <c:pt idx="316">
                  <c:v>-1182</c:v>
                </c:pt>
                <c:pt idx="317">
                  <c:v>-1185</c:v>
                </c:pt>
                <c:pt idx="318">
                  <c:v>-1187</c:v>
                </c:pt>
                <c:pt idx="319">
                  <c:v>-1188</c:v>
                </c:pt>
                <c:pt idx="320">
                  <c:v>-1190</c:v>
                </c:pt>
                <c:pt idx="321">
                  <c:v>-1192</c:v>
                </c:pt>
                <c:pt idx="322">
                  <c:v>-1194</c:v>
                </c:pt>
                <c:pt idx="323">
                  <c:v>-1197</c:v>
                </c:pt>
                <c:pt idx="324">
                  <c:v>-1199</c:v>
                </c:pt>
                <c:pt idx="325">
                  <c:v>-1202</c:v>
                </c:pt>
                <c:pt idx="326">
                  <c:v>-1204</c:v>
                </c:pt>
                <c:pt idx="327">
                  <c:v>-1205</c:v>
                </c:pt>
                <c:pt idx="328">
                  <c:v>-1208</c:v>
                </c:pt>
                <c:pt idx="329">
                  <c:v>-1210</c:v>
                </c:pt>
                <c:pt idx="330">
                  <c:v>-1211</c:v>
                </c:pt>
                <c:pt idx="331">
                  <c:v>-1214</c:v>
                </c:pt>
                <c:pt idx="332">
                  <c:v>-1216</c:v>
                </c:pt>
                <c:pt idx="333">
                  <c:v>-1217</c:v>
                </c:pt>
                <c:pt idx="334">
                  <c:v>-1218</c:v>
                </c:pt>
                <c:pt idx="335">
                  <c:v>-1220</c:v>
                </c:pt>
                <c:pt idx="336">
                  <c:v>-1222</c:v>
                </c:pt>
                <c:pt idx="337">
                  <c:v>-1224</c:v>
                </c:pt>
                <c:pt idx="338">
                  <c:v>-1226</c:v>
                </c:pt>
                <c:pt idx="339">
                  <c:v>-1228</c:v>
                </c:pt>
                <c:pt idx="340">
                  <c:v>-1230</c:v>
                </c:pt>
                <c:pt idx="341">
                  <c:v>-1233</c:v>
                </c:pt>
                <c:pt idx="342">
                  <c:v>-1235</c:v>
                </c:pt>
                <c:pt idx="343">
                  <c:v>-1238</c:v>
                </c:pt>
                <c:pt idx="344">
                  <c:v>-1240</c:v>
                </c:pt>
                <c:pt idx="345">
                  <c:v>-1241</c:v>
                </c:pt>
                <c:pt idx="346">
                  <c:v>-1244</c:v>
                </c:pt>
                <c:pt idx="347">
                  <c:v>-1246</c:v>
                </c:pt>
                <c:pt idx="348">
                  <c:v>-1247</c:v>
                </c:pt>
                <c:pt idx="349">
                  <c:v>-1249</c:v>
                </c:pt>
                <c:pt idx="350">
                  <c:v>-1251</c:v>
                </c:pt>
                <c:pt idx="351">
                  <c:v>-1253</c:v>
                </c:pt>
                <c:pt idx="352">
                  <c:v>-1255.0000000000002</c:v>
                </c:pt>
                <c:pt idx="353">
                  <c:v>-1257.0000000000002</c:v>
                </c:pt>
                <c:pt idx="354">
                  <c:v>-1260</c:v>
                </c:pt>
                <c:pt idx="355">
                  <c:v>-1262</c:v>
                </c:pt>
                <c:pt idx="356">
                  <c:v>-1265.0000000000002</c:v>
                </c:pt>
                <c:pt idx="357">
                  <c:v>-1269.0000000000002</c:v>
                </c:pt>
                <c:pt idx="358">
                  <c:v>-1270</c:v>
                </c:pt>
                <c:pt idx="359">
                  <c:v>-1273.0000000000002</c:v>
                </c:pt>
                <c:pt idx="360">
                  <c:v>-1276</c:v>
                </c:pt>
                <c:pt idx="361">
                  <c:v>-1277.0000000000002</c:v>
                </c:pt>
                <c:pt idx="362">
                  <c:v>-1277.0000000000002</c:v>
                </c:pt>
                <c:pt idx="363">
                  <c:v>-1279.0000000000002</c:v>
                </c:pt>
                <c:pt idx="364">
                  <c:v>-1282</c:v>
                </c:pt>
                <c:pt idx="365">
                  <c:v>-1284</c:v>
                </c:pt>
                <c:pt idx="366">
                  <c:v>-1288</c:v>
                </c:pt>
                <c:pt idx="367">
                  <c:v>-1290</c:v>
                </c:pt>
                <c:pt idx="368">
                  <c:v>-1291</c:v>
                </c:pt>
                <c:pt idx="369">
                  <c:v>-1293</c:v>
                </c:pt>
                <c:pt idx="370">
                  <c:v>-1295</c:v>
                </c:pt>
                <c:pt idx="371">
                  <c:v>-1296</c:v>
                </c:pt>
                <c:pt idx="372">
                  <c:v>-1299</c:v>
                </c:pt>
                <c:pt idx="373">
                  <c:v>-1301</c:v>
                </c:pt>
                <c:pt idx="374">
                  <c:v>-1301</c:v>
                </c:pt>
                <c:pt idx="375">
                  <c:v>-1304</c:v>
                </c:pt>
                <c:pt idx="376">
                  <c:v>-1306</c:v>
                </c:pt>
                <c:pt idx="377">
                  <c:v>-1309</c:v>
                </c:pt>
                <c:pt idx="378">
                  <c:v>-1311</c:v>
                </c:pt>
                <c:pt idx="379">
                  <c:v>-1312</c:v>
                </c:pt>
                <c:pt idx="380">
                  <c:v>-1315</c:v>
                </c:pt>
                <c:pt idx="381">
                  <c:v>-1317</c:v>
                </c:pt>
                <c:pt idx="382">
                  <c:v>-1318</c:v>
                </c:pt>
                <c:pt idx="383">
                  <c:v>-1320</c:v>
                </c:pt>
                <c:pt idx="384">
                  <c:v>-1322</c:v>
                </c:pt>
                <c:pt idx="385">
                  <c:v>-1322</c:v>
                </c:pt>
                <c:pt idx="386">
                  <c:v>-1322</c:v>
                </c:pt>
                <c:pt idx="387">
                  <c:v>-1322</c:v>
                </c:pt>
                <c:pt idx="388">
                  <c:v>-1322</c:v>
                </c:pt>
                <c:pt idx="389">
                  <c:v>-1322</c:v>
                </c:pt>
                <c:pt idx="390">
                  <c:v>-1322</c:v>
                </c:pt>
                <c:pt idx="391">
                  <c:v>-1322</c:v>
                </c:pt>
                <c:pt idx="392">
                  <c:v>-1322</c:v>
                </c:pt>
                <c:pt idx="393">
                  <c:v>-1322</c:v>
                </c:pt>
                <c:pt idx="394">
                  <c:v>-1322</c:v>
                </c:pt>
                <c:pt idx="395">
                  <c:v>-1325</c:v>
                </c:pt>
                <c:pt idx="396">
                  <c:v>-1327</c:v>
                </c:pt>
                <c:pt idx="397">
                  <c:v>-1330</c:v>
                </c:pt>
                <c:pt idx="398">
                  <c:v>-1332</c:v>
                </c:pt>
                <c:pt idx="399">
                  <c:v>-1333</c:v>
                </c:pt>
                <c:pt idx="400">
                  <c:v>-1336</c:v>
                </c:pt>
                <c:pt idx="401">
                  <c:v>-1338</c:v>
                </c:pt>
                <c:pt idx="402">
                  <c:v>-1339</c:v>
                </c:pt>
                <c:pt idx="403">
                  <c:v>-1341</c:v>
                </c:pt>
                <c:pt idx="404">
                  <c:v>-1343</c:v>
                </c:pt>
                <c:pt idx="405">
                  <c:v>-1343</c:v>
                </c:pt>
                <c:pt idx="406">
                  <c:v>-1343</c:v>
                </c:pt>
                <c:pt idx="407">
                  <c:v>-1346</c:v>
                </c:pt>
                <c:pt idx="408">
                  <c:v>-1348</c:v>
                </c:pt>
                <c:pt idx="409">
                  <c:v>-1351</c:v>
                </c:pt>
                <c:pt idx="410">
                  <c:v>-1353</c:v>
                </c:pt>
                <c:pt idx="411">
                  <c:v>-1354</c:v>
                </c:pt>
                <c:pt idx="412">
                  <c:v>-1357</c:v>
                </c:pt>
                <c:pt idx="413">
                  <c:v>-1359</c:v>
                </c:pt>
                <c:pt idx="414">
                  <c:v>-1360</c:v>
                </c:pt>
                <c:pt idx="415">
                  <c:v>-1362</c:v>
                </c:pt>
                <c:pt idx="416">
                  <c:v>-1364</c:v>
                </c:pt>
                <c:pt idx="417">
                  <c:v>-1364</c:v>
                </c:pt>
                <c:pt idx="418">
                  <c:v>-1364</c:v>
                </c:pt>
                <c:pt idx="419">
                  <c:v>-1364</c:v>
                </c:pt>
                <c:pt idx="420">
                  <c:v>-1364</c:v>
                </c:pt>
                <c:pt idx="421">
                  <c:v>-1364</c:v>
                </c:pt>
                <c:pt idx="422">
                  <c:v>-1367</c:v>
                </c:pt>
                <c:pt idx="423">
                  <c:v>-1369</c:v>
                </c:pt>
                <c:pt idx="424">
                  <c:v>-1372</c:v>
                </c:pt>
                <c:pt idx="425">
                  <c:v>-1374</c:v>
                </c:pt>
                <c:pt idx="426">
                  <c:v>-1375</c:v>
                </c:pt>
                <c:pt idx="427">
                  <c:v>-1378</c:v>
                </c:pt>
                <c:pt idx="428">
                  <c:v>-1380.0000000000002</c:v>
                </c:pt>
                <c:pt idx="429">
                  <c:v>-1381</c:v>
                </c:pt>
                <c:pt idx="430">
                  <c:v>-1383</c:v>
                </c:pt>
                <c:pt idx="431">
                  <c:v>-1385</c:v>
                </c:pt>
                <c:pt idx="432">
                  <c:v>-1385</c:v>
                </c:pt>
                <c:pt idx="433">
                  <c:v>-1385</c:v>
                </c:pt>
                <c:pt idx="434">
                  <c:v>-1385</c:v>
                </c:pt>
                <c:pt idx="435">
                  <c:v>-1385</c:v>
                </c:pt>
                <c:pt idx="436">
                  <c:v>-1385</c:v>
                </c:pt>
                <c:pt idx="437">
                  <c:v>-1385</c:v>
                </c:pt>
                <c:pt idx="438">
                  <c:v>-1385</c:v>
                </c:pt>
                <c:pt idx="439">
                  <c:v>-1385</c:v>
                </c:pt>
                <c:pt idx="440">
                  <c:v>-1388.0000000000002</c:v>
                </c:pt>
                <c:pt idx="441">
                  <c:v>-1390.0000000000002</c:v>
                </c:pt>
                <c:pt idx="442">
                  <c:v>-1393</c:v>
                </c:pt>
                <c:pt idx="443">
                  <c:v>-1395</c:v>
                </c:pt>
                <c:pt idx="444">
                  <c:v>-1396.0000000000002</c:v>
                </c:pt>
                <c:pt idx="445">
                  <c:v>-1399</c:v>
                </c:pt>
                <c:pt idx="446">
                  <c:v>-1401</c:v>
                </c:pt>
                <c:pt idx="447">
                  <c:v>-1402.0000000000002</c:v>
                </c:pt>
                <c:pt idx="448">
                  <c:v>-1404.0000000000002</c:v>
                </c:pt>
                <c:pt idx="449">
                  <c:v>-1406.0000000000002</c:v>
                </c:pt>
                <c:pt idx="450">
                  <c:v>-1407</c:v>
                </c:pt>
                <c:pt idx="451">
                  <c:v>-1407</c:v>
                </c:pt>
                <c:pt idx="452">
                  <c:v>-1409</c:v>
                </c:pt>
                <c:pt idx="453">
                  <c:v>-1412.0000000000002</c:v>
                </c:pt>
                <c:pt idx="454">
                  <c:v>-1412.0000000000002</c:v>
                </c:pt>
                <c:pt idx="455">
                  <c:v>-1414.0000000000002</c:v>
                </c:pt>
                <c:pt idx="456">
                  <c:v>-1415</c:v>
                </c:pt>
                <c:pt idx="457">
                  <c:v>-1425</c:v>
                </c:pt>
                <c:pt idx="458">
                  <c:v>-1441</c:v>
                </c:pt>
                <c:pt idx="459">
                  <c:v>-1449</c:v>
                </c:pt>
                <c:pt idx="460">
                  <c:v>-1463</c:v>
                </c:pt>
                <c:pt idx="461">
                  <c:v>-1483</c:v>
                </c:pt>
                <c:pt idx="462">
                  <c:v>-1507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C3-45DA-9689-6AD50C43AA8B}"/>
            </c:ext>
          </c:extLst>
        </c:ser>
        <c:ser>
          <c:idx val="2"/>
          <c:order val="2"/>
          <c:tx>
            <c:strRef>
              <c:f>'SL.116+24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6+240'!$A$14:$A$800</c:f>
              <c:numCache>
                <c:formatCode>dd/mm/yyyy;@</c:formatCode>
                <c:ptCount val="787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3</c:v>
                </c:pt>
                <c:pt idx="453">
                  <c:v>45734</c:v>
                </c:pt>
                <c:pt idx="454">
                  <c:v>45735</c:v>
                </c:pt>
                <c:pt idx="455">
                  <c:v>45736</c:v>
                </c:pt>
                <c:pt idx="456">
                  <c:v>45737</c:v>
                </c:pt>
                <c:pt idx="457">
                  <c:v>45740</c:v>
                </c:pt>
                <c:pt idx="458">
                  <c:v>45744</c:v>
                </c:pt>
                <c:pt idx="459">
                  <c:v>45747</c:v>
                </c:pt>
                <c:pt idx="460">
                  <c:v>45751</c:v>
                </c:pt>
                <c:pt idx="461">
                  <c:v>45758</c:v>
                </c:pt>
                <c:pt idx="462">
                  <c:v>45765</c:v>
                </c:pt>
              </c:numCache>
            </c:numRef>
          </c:xVal>
          <c:yVal>
            <c:numRef>
              <c:f>'SL.116+24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7.9999999999999929</c:v>
                </c:pt>
                <c:pt idx="13">
                  <c:v>-9.9999999999999947</c:v>
                </c:pt>
                <c:pt idx="14">
                  <c:v>-11.999999999999996</c:v>
                </c:pt>
                <c:pt idx="15">
                  <c:v>-13.999999999999998</c:v>
                </c:pt>
                <c:pt idx="16">
                  <c:v>-21.999999999999993</c:v>
                </c:pt>
                <c:pt idx="17">
                  <c:v>-23.999999999999993</c:v>
                </c:pt>
                <c:pt idx="18">
                  <c:v>-25.999999999999996</c:v>
                </c:pt>
                <c:pt idx="19">
                  <c:v>-27.999999999999996</c:v>
                </c:pt>
                <c:pt idx="20">
                  <c:v>-36.000000000000007</c:v>
                </c:pt>
                <c:pt idx="21">
                  <c:v>-44</c:v>
                </c:pt>
                <c:pt idx="22">
                  <c:v>-46</c:v>
                </c:pt>
                <c:pt idx="23">
                  <c:v>-48</c:v>
                </c:pt>
                <c:pt idx="24">
                  <c:v>-50</c:v>
                </c:pt>
                <c:pt idx="25">
                  <c:v>-58.000000000000007</c:v>
                </c:pt>
                <c:pt idx="26">
                  <c:v>-60.000000000000014</c:v>
                </c:pt>
                <c:pt idx="27">
                  <c:v>-61.999999999999986</c:v>
                </c:pt>
                <c:pt idx="28">
                  <c:v>-63.999999999999986</c:v>
                </c:pt>
                <c:pt idx="29">
                  <c:v>-72</c:v>
                </c:pt>
                <c:pt idx="30">
                  <c:v>-73</c:v>
                </c:pt>
                <c:pt idx="31">
                  <c:v>-81</c:v>
                </c:pt>
                <c:pt idx="32">
                  <c:v>-83</c:v>
                </c:pt>
                <c:pt idx="33">
                  <c:v>-85</c:v>
                </c:pt>
                <c:pt idx="34">
                  <c:v>-87.000000000000014</c:v>
                </c:pt>
                <c:pt idx="35">
                  <c:v>-94.999999999999986</c:v>
                </c:pt>
                <c:pt idx="36">
                  <c:v>-96.999999999999986</c:v>
                </c:pt>
                <c:pt idx="37">
                  <c:v>-98.999999999999986</c:v>
                </c:pt>
                <c:pt idx="38">
                  <c:v>-100.99999999999999</c:v>
                </c:pt>
                <c:pt idx="39">
                  <c:v>-109</c:v>
                </c:pt>
                <c:pt idx="40">
                  <c:v>-110</c:v>
                </c:pt>
                <c:pt idx="41">
                  <c:v>-110</c:v>
                </c:pt>
                <c:pt idx="42">
                  <c:v>-111</c:v>
                </c:pt>
                <c:pt idx="43">
                  <c:v>-111</c:v>
                </c:pt>
                <c:pt idx="44">
                  <c:v>-112</c:v>
                </c:pt>
                <c:pt idx="45">
                  <c:v>-112</c:v>
                </c:pt>
                <c:pt idx="46">
                  <c:v>-112</c:v>
                </c:pt>
                <c:pt idx="47">
                  <c:v>-112</c:v>
                </c:pt>
                <c:pt idx="48">
                  <c:v>-112</c:v>
                </c:pt>
                <c:pt idx="49">
                  <c:v>-112</c:v>
                </c:pt>
                <c:pt idx="50">
                  <c:v>-114</c:v>
                </c:pt>
                <c:pt idx="51">
                  <c:v>-114</c:v>
                </c:pt>
                <c:pt idx="52">
                  <c:v>-114</c:v>
                </c:pt>
                <c:pt idx="53">
                  <c:v>-116</c:v>
                </c:pt>
                <c:pt idx="54">
                  <c:v>-116</c:v>
                </c:pt>
                <c:pt idx="55">
                  <c:v>-116</c:v>
                </c:pt>
                <c:pt idx="56">
                  <c:v>-116</c:v>
                </c:pt>
                <c:pt idx="57">
                  <c:v>-118.00000000000001</c:v>
                </c:pt>
                <c:pt idx="58">
                  <c:v>-118.00000000000001</c:v>
                </c:pt>
                <c:pt idx="59">
                  <c:v>-118.00000000000001</c:v>
                </c:pt>
                <c:pt idx="60">
                  <c:v>-118.00000000000001</c:v>
                </c:pt>
                <c:pt idx="61">
                  <c:v>-120.00000000000001</c:v>
                </c:pt>
                <c:pt idx="62">
                  <c:v>-120.00000000000001</c:v>
                </c:pt>
                <c:pt idx="63">
                  <c:v>-122.00000000000001</c:v>
                </c:pt>
                <c:pt idx="64">
                  <c:v>-123.00000000000001</c:v>
                </c:pt>
                <c:pt idx="65">
                  <c:v>-123.00000000000001</c:v>
                </c:pt>
                <c:pt idx="66">
                  <c:v>-123.00000000000001</c:v>
                </c:pt>
                <c:pt idx="67">
                  <c:v>-126</c:v>
                </c:pt>
                <c:pt idx="68">
                  <c:v>-127</c:v>
                </c:pt>
                <c:pt idx="69">
                  <c:v>-127</c:v>
                </c:pt>
                <c:pt idx="70">
                  <c:v>-127</c:v>
                </c:pt>
                <c:pt idx="71">
                  <c:v>-127</c:v>
                </c:pt>
                <c:pt idx="72">
                  <c:v>-130</c:v>
                </c:pt>
                <c:pt idx="73">
                  <c:v>-130</c:v>
                </c:pt>
                <c:pt idx="74">
                  <c:v>-130</c:v>
                </c:pt>
                <c:pt idx="75">
                  <c:v>-131</c:v>
                </c:pt>
                <c:pt idx="76">
                  <c:v>-133</c:v>
                </c:pt>
                <c:pt idx="77">
                  <c:v>-133</c:v>
                </c:pt>
                <c:pt idx="78">
                  <c:v>-133</c:v>
                </c:pt>
                <c:pt idx="79">
                  <c:v>-136</c:v>
                </c:pt>
                <c:pt idx="80">
                  <c:v>-136</c:v>
                </c:pt>
                <c:pt idx="81">
                  <c:v>-136</c:v>
                </c:pt>
                <c:pt idx="82">
                  <c:v>-136</c:v>
                </c:pt>
                <c:pt idx="83">
                  <c:v>-144.00000000000003</c:v>
                </c:pt>
                <c:pt idx="84">
                  <c:v>-146.00000000000003</c:v>
                </c:pt>
                <c:pt idx="85">
                  <c:v>-148.00000000000003</c:v>
                </c:pt>
                <c:pt idx="86">
                  <c:v>-150.00000000000003</c:v>
                </c:pt>
                <c:pt idx="87">
                  <c:v>-157.99999999999997</c:v>
                </c:pt>
                <c:pt idx="88">
                  <c:v>-159.99999999999997</c:v>
                </c:pt>
                <c:pt idx="89">
                  <c:v>-161.99999999999997</c:v>
                </c:pt>
                <c:pt idx="90">
                  <c:v>-163.99999999999997</c:v>
                </c:pt>
                <c:pt idx="91">
                  <c:v>-172</c:v>
                </c:pt>
                <c:pt idx="92">
                  <c:v>-173</c:v>
                </c:pt>
                <c:pt idx="93">
                  <c:v>-173</c:v>
                </c:pt>
                <c:pt idx="94">
                  <c:v>-174</c:v>
                </c:pt>
                <c:pt idx="95">
                  <c:v>-174</c:v>
                </c:pt>
                <c:pt idx="96">
                  <c:v>-174</c:v>
                </c:pt>
                <c:pt idx="97">
                  <c:v>-174</c:v>
                </c:pt>
                <c:pt idx="98">
                  <c:v>-174</c:v>
                </c:pt>
                <c:pt idx="99">
                  <c:v>-174</c:v>
                </c:pt>
                <c:pt idx="100">
                  <c:v>-174</c:v>
                </c:pt>
                <c:pt idx="101">
                  <c:v>-174</c:v>
                </c:pt>
                <c:pt idx="102">
                  <c:v>-174</c:v>
                </c:pt>
                <c:pt idx="103">
                  <c:v>-174</c:v>
                </c:pt>
                <c:pt idx="104">
                  <c:v>-174</c:v>
                </c:pt>
                <c:pt idx="105">
                  <c:v>-174</c:v>
                </c:pt>
                <c:pt idx="106">
                  <c:v>-174</c:v>
                </c:pt>
                <c:pt idx="107">
                  <c:v>-174</c:v>
                </c:pt>
                <c:pt idx="108">
                  <c:v>-174</c:v>
                </c:pt>
                <c:pt idx="109">
                  <c:v>-174</c:v>
                </c:pt>
                <c:pt idx="110">
                  <c:v>-174</c:v>
                </c:pt>
                <c:pt idx="111">
                  <c:v>-174</c:v>
                </c:pt>
                <c:pt idx="112">
                  <c:v>-174</c:v>
                </c:pt>
                <c:pt idx="113">
                  <c:v>-174</c:v>
                </c:pt>
                <c:pt idx="114">
                  <c:v>-174</c:v>
                </c:pt>
                <c:pt idx="115">
                  <c:v>-174</c:v>
                </c:pt>
                <c:pt idx="116">
                  <c:v>-174</c:v>
                </c:pt>
                <c:pt idx="117">
                  <c:v>-174</c:v>
                </c:pt>
                <c:pt idx="118">
                  <c:v>-174</c:v>
                </c:pt>
                <c:pt idx="119">
                  <c:v>-174</c:v>
                </c:pt>
                <c:pt idx="120">
                  <c:v>-174</c:v>
                </c:pt>
                <c:pt idx="121">
                  <c:v>-174</c:v>
                </c:pt>
                <c:pt idx="122">
                  <c:v>-174</c:v>
                </c:pt>
                <c:pt idx="123">
                  <c:v>-174</c:v>
                </c:pt>
                <c:pt idx="124">
                  <c:v>-174</c:v>
                </c:pt>
                <c:pt idx="125">
                  <c:v>-174</c:v>
                </c:pt>
                <c:pt idx="126">
                  <c:v>-174</c:v>
                </c:pt>
                <c:pt idx="127">
                  <c:v>-174</c:v>
                </c:pt>
                <c:pt idx="128">
                  <c:v>-174</c:v>
                </c:pt>
                <c:pt idx="129">
                  <c:v>-174</c:v>
                </c:pt>
                <c:pt idx="130">
                  <c:v>-174</c:v>
                </c:pt>
                <c:pt idx="131">
                  <c:v>-174</c:v>
                </c:pt>
                <c:pt idx="132">
                  <c:v>-174</c:v>
                </c:pt>
                <c:pt idx="133">
                  <c:v>-174</c:v>
                </c:pt>
                <c:pt idx="134">
                  <c:v>-174</c:v>
                </c:pt>
                <c:pt idx="135">
                  <c:v>-174</c:v>
                </c:pt>
                <c:pt idx="136">
                  <c:v>-174</c:v>
                </c:pt>
                <c:pt idx="137">
                  <c:v>-174</c:v>
                </c:pt>
                <c:pt idx="138">
                  <c:v>-174</c:v>
                </c:pt>
                <c:pt idx="139">
                  <c:v>-174</c:v>
                </c:pt>
                <c:pt idx="140">
                  <c:v>-174</c:v>
                </c:pt>
                <c:pt idx="141">
                  <c:v>-174</c:v>
                </c:pt>
                <c:pt idx="142">
                  <c:v>-174</c:v>
                </c:pt>
                <c:pt idx="143">
                  <c:v>-174</c:v>
                </c:pt>
                <c:pt idx="144">
                  <c:v>-174</c:v>
                </c:pt>
                <c:pt idx="145">
                  <c:v>-174</c:v>
                </c:pt>
                <c:pt idx="146">
                  <c:v>-174</c:v>
                </c:pt>
                <c:pt idx="147">
                  <c:v>-174</c:v>
                </c:pt>
                <c:pt idx="148">
                  <c:v>-174</c:v>
                </c:pt>
                <c:pt idx="149">
                  <c:v>-174</c:v>
                </c:pt>
                <c:pt idx="150">
                  <c:v>-174</c:v>
                </c:pt>
                <c:pt idx="151">
                  <c:v>-174</c:v>
                </c:pt>
                <c:pt idx="152">
                  <c:v>-174</c:v>
                </c:pt>
                <c:pt idx="153">
                  <c:v>-174</c:v>
                </c:pt>
                <c:pt idx="154">
                  <c:v>-174</c:v>
                </c:pt>
                <c:pt idx="155">
                  <c:v>-174</c:v>
                </c:pt>
                <c:pt idx="156">
                  <c:v>-174</c:v>
                </c:pt>
                <c:pt idx="157">
                  <c:v>-174</c:v>
                </c:pt>
                <c:pt idx="158">
                  <c:v>-174</c:v>
                </c:pt>
                <c:pt idx="159">
                  <c:v>-174</c:v>
                </c:pt>
                <c:pt idx="160">
                  <c:v>-174</c:v>
                </c:pt>
                <c:pt idx="161">
                  <c:v>-174</c:v>
                </c:pt>
                <c:pt idx="162">
                  <c:v>-174</c:v>
                </c:pt>
                <c:pt idx="163">
                  <c:v>-174</c:v>
                </c:pt>
                <c:pt idx="164">
                  <c:v>-174</c:v>
                </c:pt>
                <c:pt idx="165">
                  <c:v>-174</c:v>
                </c:pt>
                <c:pt idx="166">
                  <c:v>-174</c:v>
                </c:pt>
                <c:pt idx="167">
                  <c:v>-174</c:v>
                </c:pt>
                <c:pt idx="168">
                  <c:v>-174</c:v>
                </c:pt>
                <c:pt idx="169">
                  <c:v>-174</c:v>
                </c:pt>
                <c:pt idx="170">
                  <c:v>-174</c:v>
                </c:pt>
                <c:pt idx="171">
                  <c:v>-174</c:v>
                </c:pt>
                <c:pt idx="172">
                  <c:v>-174</c:v>
                </c:pt>
                <c:pt idx="173">
                  <c:v>-174</c:v>
                </c:pt>
                <c:pt idx="174">
                  <c:v>-174</c:v>
                </c:pt>
                <c:pt idx="175">
                  <c:v>-174</c:v>
                </c:pt>
                <c:pt idx="176">
                  <c:v>-174</c:v>
                </c:pt>
                <c:pt idx="177">
                  <c:v>-174</c:v>
                </c:pt>
                <c:pt idx="178">
                  <c:v>-174</c:v>
                </c:pt>
                <c:pt idx="179">
                  <c:v>-174</c:v>
                </c:pt>
                <c:pt idx="180">
                  <c:v>-174</c:v>
                </c:pt>
                <c:pt idx="181">
                  <c:v>-174</c:v>
                </c:pt>
                <c:pt idx="182">
                  <c:v>-174</c:v>
                </c:pt>
                <c:pt idx="183">
                  <c:v>-174</c:v>
                </c:pt>
                <c:pt idx="184">
                  <c:v>-174</c:v>
                </c:pt>
                <c:pt idx="185">
                  <c:v>-174</c:v>
                </c:pt>
                <c:pt idx="186">
                  <c:v>-184</c:v>
                </c:pt>
                <c:pt idx="187">
                  <c:v>-194</c:v>
                </c:pt>
                <c:pt idx="188">
                  <c:v>-202.99999999999997</c:v>
                </c:pt>
                <c:pt idx="189">
                  <c:v>-210.99999999999997</c:v>
                </c:pt>
                <c:pt idx="190">
                  <c:v>-218.99999999999997</c:v>
                </c:pt>
                <c:pt idx="191">
                  <c:v>-228.99999999999997</c:v>
                </c:pt>
                <c:pt idx="192">
                  <c:v>-239</c:v>
                </c:pt>
                <c:pt idx="193">
                  <c:v>-246</c:v>
                </c:pt>
                <c:pt idx="194">
                  <c:v>-254</c:v>
                </c:pt>
                <c:pt idx="195">
                  <c:v>-261</c:v>
                </c:pt>
                <c:pt idx="196">
                  <c:v>-267.99999999999994</c:v>
                </c:pt>
                <c:pt idx="197">
                  <c:v>-277.99999999999994</c:v>
                </c:pt>
                <c:pt idx="198">
                  <c:v>-285</c:v>
                </c:pt>
                <c:pt idx="199">
                  <c:v>-292</c:v>
                </c:pt>
                <c:pt idx="200">
                  <c:v>-297</c:v>
                </c:pt>
                <c:pt idx="201">
                  <c:v>-307</c:v>
                </c:pt>
                <c:pt idx="202">
                  <c:v>-311</c:v>
                </c:pt>
                <c:pt idx="203">
                  <c:v>-314</c:v>
                </c:pt>
                <c:pt idx="204">
                  <c:v>-316</c:v>
                </c:pt>
                <c:pt idx="205">
                  <c:v>-320</c:v>
                </c:pt>
                <c:pt idx="206">
                  <c:v>-323</c:v>
                </c:pt>
                <c:pt idx="207">
                  <c:v>-325</c:v>
                </c:pt>
                <c:pt idx="208">
                  <c:v>-329.99999999999994</c:v>
                </c:pt>
                <c:pt idx="209">
                  <c:v>-334.99999999999994</c:v>
                </c:pt>
                <c:pt idx="210">
                  <c:v>-338.99999999999994</c:v>
                </c:pt>
                <c:pt idx="211">
                  <c:v>-341.99999999999994</c:v>
                </c:pt>
                <c:pt idx="212">
                  <c:v>-344</c:v>
                </c:pt>
                <c:pt idx="213">
                  <c:v>-345</c:v>
                </c:pt>
                <c:pt idx="214">
                  <c:v>-347</c:v>
                </c:pt>
                <c:pt idx="215">
                  <c:v>-357</c:v>
                </c:pt>
                <c:pt idx="216">
                  <c:v>-367</c:v>
                </c:pt>
                <c:pt idx="217">
                  <c:v>-377</c:v>
                </c:pt>
                <c:pt idx="218">
                  <c:v>-387</c:v>
                </c:pt>
                <c:pt idx="219">
                  <c:v>-396.99999999999994</c:v>
                </c:pt>
                <c:pt idx="220">
                  <c:v>-407</c:v>
                </c:pt>
                <c:pt idx="221">
                  <c:v>-417</c:v>
                </c:pt>
                <c:pt idx="222">
                  <c:v>-427</c:v>
                </c:pt>
                <c:pt idx="223">
                  <c:v>-437</c:v>
                </c:pt>
                <c:pt idx="224">
                  <c:v>-447</c:v>
                </c:pt>
                <c:pt idx="225">
                  <c:v>-457</c:v>
                </c:pt>
                <c:pt idx="226">
                  <c:v>-467</c:v>
                </c:pt>
                <c:pt idx="227">
                  <c:v>-477.00000000000006</c:v>
                </c:pt>
                <c:pt idx="228">
                  <c:v>-486.99999999999994</c:v>
                </c:pt>
                <c:pt idx="229">
                  <c:v>-496.99999999999994</c:v>
                </c:pt>
                <c:pt idx="230">
                  <c:v>-507</c:v>
                </c:pt>
                <c:pt idx="231">
                  <c:v>-517</c:v>
                </c:pt>
                <c:pt idx="232">
                  <c:v>-527</c:v>
                </c:pt>
                <c:pt idx="233">
                  <c:v>-537</c:v>
                </c:pt>
                <c:pt idx="234">
                  <c:v>-547</c:v>
                </c:pt>
                <c:pt idx="235">
                  <c:v>-557</c:v>
                </c:pt>
                <c:pt idx="236">
                  <c:v>-567.00000000000011</c:v>
                </c:pt>
                <c:pt idx="237">
                  <c:v>-577.00000000000011</c:v>
                </c:pt>
                <c:pt idx="238">
                  <c:v>-587.00000000000011</c:v>
                </c:pt>
                <c:pt idx="239">
                  <c:v>-597.00000000000011</c:v>
                </c:pt>
                <c:pt idx="240">
                  <c:v>-607.00000000000011</c:v>
                </c:pt>
                <c:pt idx="241">
                  <c:v>-617</c:v>
                </c:pt>
                <c:pt idx="242">
                  <c:v>-627</c:v>
                </c:pt>
                <c:pt idx="243">
                  <c:v>-637</c:v>
                </c:pt>
                <c:pt idx="244">
                  <c:v>-647</c:v>
                </c:pt>
                <c:pt idx="245">
                  <c:v>-657</c:v>
                </c:pt>
                <c:pt idx="246">
                  <c:v>-667</c:v>
                </c:pt>
                <c:pt idx="247">
                  <c:v>-677</c:v>
                </c:pt>
                <c:pt idx="248">
                  <c:v>-687</c:v>
                </c:pt>
                <c:pt idx="249">
                  <c:v>-697.00000000000011</c:v>
                </c:pt>
                <c:pt idx="250">
                  <c:v>-707.00000000000011</c:v>
                </c:pt>
                <c:pt idx="251">
                  <c:v>-717.00000000000011</c:v>
                </c:pt>
                <c:pt idx="252">
                  <c:v>-727.00000000000011</c:v>
                </c:pt>
                <c:pt idx="253">
                  <c:v>-736</c:v>
                </c:pt>
                <c:pt idx="254">
                  <c:v>-744</c:v>
                </c:pt>
                <c:pt idx="255">
                  <c:v>-752</c:v>
                </c:pt>
                <c:pt idx="256">
                  <c:v>-758</c:v>
                </c:pt>
                <c:pt idx="257">
                  <c:v>-765</c:v>
                </c:pt>
                <c:pt idx="258">
                  <c:v>-769</c:v>
                </c:pt>
                <c:pt idx="259">
                  <c:v>-774</c:v>
                </c:pt>
                <c:pt idx="260">
                  <c:v>-777</c:v>
                </c:pt>
                <c:pt idx="261">
                  <c:v>-779</c:v>
                </c:pt>
                <c:pt idx="262">
                  <c:v>-781</c:v>
                </c:pt>
                <c:pt idx="263">
                  <c:v>-782</c:v>
                </c:pt>
                <c:pt idx="264">
                  <c:v>-784</c:v>
                </c:pt>
                <c:pt idx="265">
                  <c:v>-789</c:v>
                </c:pt>
                <c:pt idx="266">
                  <c:v>-798</c:v>
                </c:pt>
                <c:pt idx="267">
                  <c:v>-806</c:v>
                </c:pt>
                <c:pt idx="268">
                  <c:v>-814</c:v>
                </c:pt>
                <c:pt idx="269">
                  <c:v>-820.00000000000011</c:v>
                </c:pt>
                <c:pt idx="270">
                  <c:v>-827.00000000000011</c:v>
                </c:pt>
                <c:pt idx="271">
                  <c:v>-831.00000000000011</c:v>
                </c:pt>
                <c:pt idx="272">
                  <c:v>-836.00000000000011</c:v>
                </c:pt>
                <c:pt idx="273">
                  <c:v>-839.00000000000011</c:v>
                </c:pt>
                <c:pt idx="274">
                  <c:v>-841.00000000000011</c:v>
                </c:pt>
                <c:pt idx="275">
                  <c:v>-843.00000000000011</c:v>
                </c:pt>
                <c:pt idx="276">
                  <c:v>-844.00000000000011</c:v>
                </c:pt>
                <c:pt idx="277">
                  <c:v>-846.00000000000011</c:v>
                </c:pt>
                <c:pt idx="278">
                  <c:v>-851.00000000000011</c:v>
                </c:pt>
                <c:pt idx="279">
                  <c:v>-856.00000000000011</c:v>
                </c:pt>
                <c:pt idx="280">
                  <c:v>-861</c:v>
                </c:pt>
                <c:pt idx="281">
                  <c:v>-870</c:v>
                </c:pt>
                <c:pt idx="282">
                  <c:v>-878</c:v>
                </c:pt>
                <c:pt idx="283">
                  <c:v>-886</c:v>
                </c:pt>
                <c:pt idx="284">
                  <c:v>-892</c:v>
                </c:pt>
                <c:pt idx="285">
                  <c:v>-899</c:v>
                </c:pt>
                <c:pt idx="286">
                  <c:v>-903</c:v>
                </c:pt>
                <c:pt idx="287">
                  <c:v>-908</c:v>
                </c:pt>
                <c:pt idx="288">
                  <c:v>-911</c:v>
                </c:pt>
                <c:pt idx="289">
                  <c:v>-913</c:v>
                </c:pt>
                <c:pt idx="290">
                  <c:v>-915</c:v>
                </c:pt>
                <c:pt idx="291">
                  <c:v>-916</c:v>
                </c:pt>
                <c:pt idx="292">
                  <c:v>-918</c:v>
                </c:pt>
                <c:pt idx="293">
                  <c:v>-922.99999999999989</c:v>
                </c:pt>
                <c:pt idx="294">
                  <c:v>-928</c:v>
                </c:pt>
                <c:pt idx="295">
                  <c:v>-930</c:v>
                </c:pt>
                <c:pt idx="296">
                  <c:v>-932</c:v>
                </c:pt>
                <c:pt idx="297">
                  <c:v>-937</c:v>
                </c:pt>
                <c:pt idx="298">
                  <c:v>-939</c:v>
                </c:pt>
                <c:pt idx="299">
                  <c:v>-944.00000000000011</c:v>
                </c:pt>
                <c:pt idx="300">
                  <c:v>-947</c:v>
                </c:pt>
                <c:pt idx="301">
                  <c:v>-949</c:v>
                </c:pt>
                <c:pt idx="302">
                  <c:v>-954.00000000000011</c:v>
                </c:pt>
                <c:pt idx="303">
                  <c:v>-959</c:v>
                </c:pt>
                <c:pt idx="304">
                  <c:v>-963</c:v>
                </c:pt>
                <c:pt idx="305">
                  <c:v>-966.00000000000011</c:v>
                </c:pt>
                <c:pt idx="306">
                  <c:v>-968.00000000000011</c:v>
                </c:pt>
                <c:pt idx="307">
                  <c:v>-973</c:v>
                </c:pt>
                <c:pt idx="308">
                  <c:v>-978.00000000000011</c:v>
                </c:pt>
                <c:pt idx="309">
                  <c:v>-982.00000000000011</c:v>
                </c:pt>
                <c:pt idx="310">
                  <c:v>-985</c:v>
                </c:pt>
                <c:pt idx="311">
                  <c:v>-987</c:v>
                </c:pt>
                <c:pt idx="312">
                  <c:v>-988.00000000000011</c:v>
                </c:pt>
                <c:pt idx="313">
                  <c:v>-990.00000000000011</c:v>
                </c:pt>
                <c:pt idx="314">
                  <c:v>-992.00000000000011</c:v>
                </c:pt>
                <c:pt idx="315">
                  <c:v>-994.00000000000011</c:v>
                </c:pt>
                <c:pt idx="316">
                  <c:v>-996.00000000000011</c:v>
                </c:pt>
                <c:pt idx="317">
                  <c:v>-998.00000000000011</c:v>
                </c:pt>
                <c:pt idx="318">
                  <c:v>-1000</c:v>
                </c:pt>
                <c:pt idx="319">
                  <c:v>-1004.9999999999999</c:v>
                </c:pt>
                <c:pt idx="320">
                  <c:v>-1008.9999999999999</c:v>
                </c:pt>
                <c:pt idx="321">
                  <c:v>-1012</c:v>
                </c:pt>
                <c:pt idx="322">
                  <c:v>-1014</c:v>
                </c:pt>
                <c:pt idx="323">
                  <c:v>-1014.9999999999999</c:v>
                </c:pt>
                <c:pt idx="324">
                  <c:v>-1016.9999999999999</c:v>
                </c:pt>
                <c:pt idx="325">
                  <c:v>-1018.9999999999999</c:v>
                </c:pt>
                <c:pt idx="326">
                  <c:v>-1020.9999999999999</c:v>
                </c:pt>
                <c:pt idx="327">
                  <c:v>-1022.9999999999999</c:v>
                </c:pt>
                <c:pt idx="328">
                  <c:v>-1025</c:v>
                </c:pt>
                <c:pt idx="329">
                  <c:v>-1027</c:v>
                </c:pt>
                <c:pt idx="330">
                  <c:v>-1032</c:v>
                </c:pt>
                <c:pt idx="331">
                  <c:v>-1034</c:v>
                </c:pt>
                <c:pt idx="332">
                  <c:v>-1036</c:v>
                </c:pt>
                <c:pt idx="333">
                  <c:v>-1038</c:v>
                </c:pt>
                <c:pt idx="334">
                  <c:v>-1041</c:v>
                </c:pt>
                <c:pt idx="335">
                  <c:v>-1043</c:v>
                </c:pt>
                <c:pt idx="336">
                  <c:v>-1047.9999999999998</c:v>
                </c:pt>
                <c:pt idx="337">
                  <c:v>-1053</c:v>
                </c:pt>
                <c:pt idx="338">
                  <c:v>-1057</c:v>
                </c:pt>
                <c:pt idx="339">
                  <c:v>-1059.9999999999998</c:v>
                </c:pt>
                <c:pt idx="340">
                  <c:v>-1061.9999999999998</c:v>
                </c:pt>
                <c:pt idx="341">
                  <c:v>-1063</c:v>
                </c:pt>
                <c:pt idx="342">
                  <c:v>-1065</c:v>
                </c:pt>
                <c:pt idx="343">
                  <c:v>-1067</c:v>
                </c:pt>
                <c:pt idx="344">
                  <c:v>-1069</c:v>
                </c:pt>
                <c:pt idx="345">
                  <c:v>-1071</c:v>
                </c:pt>
                <c:pt idx="346">
                  <c:v>-1073</c:v>
                </c:pt>
                <c:pt idx="347">
                  <c:v>-1075</c:v>
                </c:pt>
                <c:pt idx="348">
                  <c:v>-1079.9999999999998</c:v>
                </c:pt>
                <c:pt idx="349">
                  <c:v>-1085</c:v>
                </c:pt>
                <c:pt idx="350">
                  <c:v>-1089.9999999999998</c:v>
                </c:pt>
                <c:pt idx="351">
                  <c:v>-1093.9999999999998</c:v>
                </c:pt>
                <c:pt idx="352">
                  <c:v>-1097</c:v>
                </c:pt>
                <c:pt idx="353">
                  <c:v>-1099</c:v>
                </c:pt>
                <c:pt idx="354">
                  <c:v>-1099.9999999999998</c:v>
                </c:pt>
                <c:pt idx="355">
                  <c:v>-1101.9999999999998</c:v>
                </c:pt>
                <c:pt idx="356">
                  <c:v>-1103.9999999999998</c:v>
                </c:pt>
                <c:pt idx="357">
                  <c:v>-1105.9999999999998</c:v>
                </c:pt>
                <c:pt idx="358">
                  <c:v>-1107.9999999999998</c:v>
                </c:pt>
                <c:pt idx="359">
                  <c:v>-1109.9999999999998</c:v>
                </c:pt>
                <c:pt idx="360">
                  <c:v>-1111.9999999999998</c:v>
                </c:pt>
                <c:pt idx="361">
                  <c:v>-1117</c:v>
                </c:pt>
                <c:pt idx="362">
                  <c:v>-1117</c:v>
                </c:pt>
                <c:pt idx="363">
                  <c:v>-1117</c:v>
                </c:pt>
                <c:pt idx="364">
                  <c:v>-1117.9999999999998</c:v>
                </c:pt>
                <c:pt idx="365">
                  <c:v>-1119.9999999999998</c:v>
                </c:pt>
                <c:pt idx="366">
                  <c:v>-1122</c:v>
                </c:pt>
                <c:pt idx="367">
                  <c:v>-1124</c:v>
                </c:pt>
                <c:pt idx="368">
                  <c:v>-1126</c:v>
                </c:pt>
                <c:pt idx="369">
                  <c:v>-1128</c:v>
                </c:pt>
                <c:pt idx="370">
                  <c:v>-1130</c:v>
                </c:pt>
                <c:pt idx="371">
                  <c:v>-1135</c:v>
                </c:pt>
                <c:pt idx="372">
                  <c:v>-1140</c:v>
                </c:pt>
                <c:pt idx="373">
                  <c:v>-1145</c:v>
                </c:pt>
                <c:pt idx="374">
                  <c:v>-1145</c:v>
                </c:pt>
                <c:pt idx="375">
                  <c:v>-1146</c:v>
                </c:pt>
                <c:pt idx="376">
                  <c:v>-1148</c:v>
                </c:pt>
                <c:pt idx="377">
                  <c:v>-1150</c:v>
                </c:pt>
                <c:pt idx="378">
                  <c:v>-1152</c:v>
                </c:pt>
                <c:pt idx="379">
                  <c:v>-1154</c:v>
                </c:pt>
                <c:pt idx="380">
                  <c:v>-1156</c:v>
                </c:pt>
                <c:pt idx="381">
                  <c:v>-1158</c:v>
                </c:pt>
                <c:pt idx="382">
                  <c:v>-1163</c:v>
                </c:pt>
                <c:pt idx="383">
                  <c:v>-1168</c:v>
                </c:pt>
                <c:pt idx="384">
                  <c:v>-1172.9999999999998</c:v>
                </c:pt>
                <c:pt idx="385">
                  <c:v>-1172.9999999999998</c:v>
                </c:pt>
                <c:pt idx="386">
                  <c:v>-1172.9999999999998</c:v>
                </c:pt>
                <c:pt idx="387">
                  <c:v>-1172.9999999999998</c:v>
                </c:pt>
                <c:pt idx="388">
                  <c:v>-1172.9999999999998</c:v>
                </c:pt>
                <c:pt idx="389">
                  <c:v>-1172.9999999999998</c:v>
                </c:pt>
                <c:pt idx="390">
                  <c:v>-1172.9999999999998</c:v>
                </c:pt>
                <c:pt idx="391">
                  <c:v>-1172.9999999999998</c:v>
                </c:pt>
                <c:pt idx="392">
                  <c:v>-1172.9999999999998</c:v>
                </c:pt>
                <c:pt idx="393">
                  <c:v>-1172.9999999999998</c:v>
                </c:pt>
                <c:pt idx="394">
                  <c:v>-1172.9999999999998</c:v>
                </c:pt>
                <c:pt idx="395">
                  <c:v>-1174</c:v>
                </c:pt>
                <c:pt idx="396">
                  <c:v>-1176</c:v>
                </c:pt>
                <c:pt idx="397">
                  <c:v>-1178</c:v>
                </c:pt>
                <c:pt idx="398">
                  <c:v>-1180</c:v>
                </c:pt>
                <c:pt idx="399">
                  <c:v>-1182</c:v>
                </c:pt>
                <c:pt idx="400">
                  <c:v>-1184</c:v>
                </c:pt>
                <c:pt idx="401">
                  <c:v>-1186</c:v>
                </c:pt>
                <c:pt idx="402">
                  <c:v>-1190.9999999999998</c:v>
                </c:pt>
                <c:pt idx="403">
                  <c:v>-1196</c:v>
                </c:pt>
                <c:pt idx="404">
                  <c:v>-1200.9999999999998</c:v>
                </c:pt>
                <c:pt idx="405">
                  <c:v>-1200.9999999999998</c:v>
                </c:pt>
                <c:pt idx="406">
                  <c:v>-1200.9999999999998</c:v>
                </c:pt>
                <c:pt idx="407">
                  <c:v>-1202</c:v>
                </c:pt>
                <c:pt idx="408">
                  <c:v>-1204</c:v>
                </c:pt>
                <c:pt idx="409">
                  <c:v>-1206</c:v>
                </c:pt>
                <c:pt idx="410">
                  <c:v>-1208</c:v>
                </c:pt>
                <c:pt idx="411">
                  <c:v>-1210</c:v>
                </c:pt>
                <c:pt idx="412">
                  <c:v>-1212</c:v>
                </c:pt>
                <c:pt idx="413">
                  <c:v>-1214</c:v>
                </c:pt>
                <c:pt idx="414">
                  <c:v>-1218.9999999999998</c:v>
                </c:pt>
                <c:pt idx="415">
                  <c:v>-1224</c:v>
                </c:pt>
                <c:pt idx="416">
                  <c:v>-1228.9999999999998</c:v>
                </c:pt>
                <c:pt idx="417">
                  <c:v>-1228.9999999999998</c:v>
                </c:pt>
                <c:pt idx="418">
                  <c:v>-1228.9999999999998</c:v>
                </c:pt>
                <c:pt idx="419">
                  <c:v>-1228.9999999999998</c:v>
                </c:pt>
                <c:pt idx="420">
                  <c:v>-1228.9999999999998</c:v>
                </c:pt>
                <c:pt idx="421">
                  <c:v>-1228.9999999999998</c:v>
                </c:pt>
                <c:pt idx="422">
                  <c:v>-1230</c:v>
                </c:pt>
                <c:pt idx="423">
                  <c:v>-1232</c:v>
                </c:pt>
                <c:pt idx="424">
                  <c:v>-1234</c:v>
                </c:pt>
                <c:pt idx="425">
                  <c:v>-1236</c:v>
                </c:pt>
                <c:pt idx="426">
                  <c:v>-1238</c:v>
                </c:pt>
                <c:pt idx="427">
                  <c:v>-1240</c:v>
                </c:pt>
                <c:pt idx="428">
                  <c:v>-1242</c:v>
                </c:pt>
                <c:pt idx="429">
                  <c:v>-1247</c:v>
                </c:pt>
                <c:pt idx="430">
                  <c:v>-1252</c:v>
                </c:pt>
                <c:pt idx="431">
                  <c:v>-1257</c:v>
                </c:pt>
                <c:pt idx="432">
                  <c:v>-1257</c:v>
                </c:pt>
                <c:pt idx="433">
                  <c:v>-1257</c:v>
                </c:pt>
                <c:pt idx="434">
                  <c:v>-1257</c:v>
                </c:pt>
                <c:pt idx="435">
                  <c:v>-1259</c:v>
                </c:pt>
                <c:pt idx="436">
                  <c:v>-1259</c:v>
                </c:pt>
                <c:pt idx="437">
                  <c:v>-1259</c:v>
                </c:pt>
                <c:pt idx="438">
                  <c:v>-1259</c:v>
                </c:pt>
                <c:pt idx="439">
                  <c:v>-1259</c:v>
                </c:pt>
                <c:pt idx="440">
                  <c:v>-1260</c:v>
                </c:pt>
                <c:pt idx="441">
                  <c:v>-1262</c:v>
                </c:pt>
                <c:pt idx="442">
                  <c:v>-1267</c:v>
                </c:pt>
                <c:pt idx="443">
                  <c:v>-1271</c:v>
                </c:pt>
                <c:pt idx="444">
                  <c:v>-1278</c:v>
                </c:pt>
                <c:pt idx="445">
                  <c:v>-1286</c:v>
                </c:pt>
                <c:pt idx="446">
                  <c:v>-1292</c:v>
                </c:pt>
                <c:pt idx="447">
                  <c:v>-1297</c:v>
                </c:pt>
                <c:pt idx="448">
                  <c:v>-1305</c:v>
                </c:pt>
                <c:pt idx="449">
                  <c:v>-1313.9999999999998</c:v>
                </c:pt>
                <c:pt idx="450">
                  <c:v>-1319</c:v>
                </c:pt>
                <c:pt idx="451">
                  <c:v>-1323.9999999999998</c:v>
                </c:pt>
                <c:pt idx="452">
                  <c:v>-1333</c:v>
                </c:pt>
                <c:pt idx="453">
                  <c:v>-1339</c:v>
                </c:pt>
                <c:pt idx="454">
                  <c:v>-1347</c:v>
                </c:pt>
                <c:pt idx="455">
                  <c:v>-1353.9999999999998</c:v>
                </c:pt>
                <c:pt idx="456">
                  <c:v>-1359.9999999999998</c:v>
                </c:pt>
                <c:pt idx="457">
                  <c:v>-1390</c:v>
                </c:pt>
                <c:pt idx="458">
                  <c:v>-1430</c:v>
                </c:pt>
                <c:pt idx="459">
                  <c:v>-1458</c:v>
                </c:pt>
                <c:pt idx="460">
                  <c:v>-1497</c:v>
                </c:pt>
                <c:pt idx="461">
                  <c:v>-1539</c:v>
                </c:pt>
                <c:pt idx="462">
                  <c:v>-1575.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4C3-45DA-9689-6AD50C43AA8B}"/>
            </c:ext>
          </c:extLst>
        </c:ser>
        <c:ser>
          <c:idx val="3"/>
          <c:order val="3"/>
          <c:tx>
            <c:strRef>
              <c:f>'SL.116+24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6+240'!$A$14:$A$800</c:f>
              <c:numCache>
                <c:formatCode>dd/mm/yyyy;@</c:formatCode>
                <c:ptCount val="787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3</c:v>
                </c:pt>
                <c:pt idx="453">
                  <c:v>45734</c:v>
                </c:pt>
                <c:pt idx="454">
                  <c:v>45735</c:v>
                </c:pt>
                <c:pt idx="455">
                  <c:v>45736</c:v>
                </c:pt>
                <c:pt idx="456">
                  <c:v>45737</c:v>
                </c:pt>
                <c:pt idx="457">
                  <c:v>45740</c:v>
                </c:pt>
                <c:pt idx="458">
                  <c:v>45744</c:v>
                </c:pt>
                <c:pt idx="459">
                  <c:v>45747</c:v>
                </c:pt>
                <c:pt idx="460">
                  <c:v>45751</c:v>
                </c:pt>
                <c:pt idx="461">
                  <c:v>45758</c:v>
                </c:pt>
                <c:pt idx="462">
                  <c:v>45765</c:v>
                </c:pt>
              </c:numCache>
            </c:numRef>
          </c:xVal>
          <c:yVal>
            <c:numRef>
              <c:f>'SL.116+24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5.0000000000000044</c:v>
                </c:pt>
                <c:pt idx="13">
                  <c:v>-5.9999999999999982</c:v>
                </c:pt>
                <c:pt idx="14">
                  <c:v>-6.9999999999999991</c:v>
                </c:pt>
                <c:pt idx="15">
                  <c:v>-9.0000000000000018</c:v>
                </c:pt>
                <c:pt idx="16">
                  <c:v>-13.999999999999998</c:v>
                </c:pt>
                <c:pt idx="17">
                  <c:v>-15</c:v>
                </c:pt>
                <c:pt idx="18">
                  <c:v>-17</c:v>
                </c:pt>
                <c:pt idx="19">
                  <c:v>-18.000000000000004</c:v>
                </c:pt>
                <c:pt idx="20">
                  <c:v>-24</c:v>
                </c:pt>
                <c:pt idx="21">
                  <c:v>-28.999999999999996</c:v>
                </c:pt>
                <c:pt idx="22">
                  <c:v>-30</c:v>
                </c:pt>
                <c:pt idx="23">
                  <c:v>-31</c:v>
                </c:pt>
                <c:pt idx="24">
                  <c:v>-33</c:v>
                </c:pt>
                <c:pt idx="25">
                  <c:v>-38.000000000000007</c:v>
                </c:pt>
                <c:pt idx="26">
                  <c:v>-39.000000000000007</c:v>
                </c:pt>
                <c:pt idx="27">
                  <c:v>-40.999999999999993</c:v>
                </c:pt>
                <c:pt idx="28">
                  <c:v>-41.999999999999993</c:v>
                </c:pt>
                <c:pt idx="29">
                  <c:v>-48</c:v>
                </c:pt>
                <c:pt idx="30">
                  <c:v>-48</c:v>
                </c:pt>
                <c:pt idx="31">
                  <c:v>-53.000000000000007</c:v>
                </c:pt>
                <c:pt idx="32">
                  <c:v>-54.000000000000007</c:v>
                </c:pt>
                <c:pt idx="33">
                  <c:v>-55.000000000000007</c:v>
                </c:pt>
                <c:pt idx="34">
                  <c:v>-56.999999999999993</c:v>
                </c:pt>
                <c:pt idx="35">
                  <c:v>-62</c:v>
                </c:pt>
                <c:pt idx="36">
                  <c:v>-63</c:v>
                </c:pt>
                <c:pt idx="37">
                  <c:v>-65</c:v>
                </c:pt>
                <c:pt idx="38">
                  <c:v>-66</c:v>
                </c:pt>
                <c:pt idx="39">
                  <c:v>-72</c:v>
                </c:pt>
                <c:pt idx="40">
                  <c:v>-72</c:v>
                </c:pt>
                <c:pt idx="41">
                  <c:v>-73</c:v>
                </c:pt>
                <c:pt idx="42">
                  <c:v>-73</c:v>
                </c:pt>
                <c:pt idx="43">
                  <c:v>-73</c:v>
                </c:pt>
                <c:pt idx="44">
                  <c:v>-73</c:v>
                </c:pt>
                <c:pt idx="45">
                  <c:v>-74</c:v>
                </c:pt>
                <c:pt idx="46">
                  <c:v>-74</c:v>
                </c:pt>
                <c:pt idx="47">
                  <c:v>-74</c:v>
                </c:pt>
                <c:pt idx="48">
                  <c:v>-74</c:v>
                </c:pt>
                <c:pt idx="49">
                  <c:v>-74</c:v>
                </c:pt>
                <c:pt idx="50">
                  <c:v>-76</c:v>
                </c:pt>
                <c:pt idx="51">
                  <c:v>-76</c:v>
                </c:pt>
                <c:pt idx="52">
                  <c:v>-76</c:v>
                </c:pt>
                <c:pt idx="53">
                  <c:v>-77</c:v>
                </c:pt>
                <c:pt idx="54">
                  <c:v>-77</c:v>
                </c:pt>
                <c:pt idx="55">
                  <c:v>-77</c:v>
                </c:pt>
                <c:pt idx="56">
                  <c:v>-77</c:v>
                </c:pt>
                <c:pt idx="57">
                  <c:v>-80</c:v>
                </c:pt>
                <c:pt idx="58">
                  <c:v>-80</c:v>
                </c:pt>
                <c:pt idx="59">
                  <c:v>-80</c:v>
                </c:pt>
                <c:pt idx="60">
                  <c:v>-80</c:v>
                </c:pt>
                <c:pt idx="61">
                  <c:v>-80</c:v>
                </c:pt>
                <c:pt idx="62">
                  <c:v>-83</c:v>
                </c:pt>
                <c:pt idx="63">
                  <c:v>-83</c:v>
                </c:pt>
                <c:pt idx="64">
                  <c:v>-83</c:v>
                </c:pt>
                <c:pt idx="65">
                  <c:v>-83</c:v>
                </c:pt>
                <c:pt idx="66">
                  <c:v>-83</c:v>
                </c:pt>
                <c:pt idx="67">
                  <c:v>-83</c:v>
                </c:pt>
                <c:pt idx="68">
                  <c:v>-83</c:v>
                </c:pt>
                <c:pt idx="69">
                  <c:v>-84</c:v>
                </c:pt>
                <c:pt idx="70">
                  <c:v>-84</c:v>
                </c:pt>
                <c:pt idx="71">
                  <c:v>-84</c:v>
                </c:pt>
                <c:pt idx="72">
                  <c:v>-84</c:v>
                </c:pt>
                <c:pt idx="73">
                  <c:v>-84</c:v>
                </c:pt>
                <c:pt idx="74">
                  <c:v>-84</c:v>
                </c:pt>
                <c:pt idx="75">
                  <c:v>-84</c:v>
                </c:pt>
                <c:pt idx="76">
                  <c:v>-84</c:v>
                </c:pt>
                <c:pt idx="77">
                  <c:v>-84</c:v>
                </c:pt>
                <c:pt idx="78">
                  <c:v>-84</c:v>
                </c:pt>
                <c:pt idx="79">
                  <c:v>-84</c:v>
                </c:pt>
                <c:pt idx="80">
                  <c:v>-84</c:v>
                </c:pt>
                <c:pt idx="81">
                  <c:v>-84</c:v>
                </c:pt>
                <c:pt idx="82">
                  <c:v>-84</c:v>
                </c:pt>
                <c:pt idx="83">
                  <c:v>-89</c:v>
                </c:pt>
                <c:pt idx="84">
                  <c:v>-90</c:v>
                </c:pt>
                <c:pt idx="85">
                  <c:v>-91</c:v>
                </c:pt>
                <c:pt idx="86">
                  <c:v>-93</c:v>
                </c:pt>
                <c:pt idx="87">
                  <c:v>-98</c:v>
                </c:pt>
                <c:pt idx="88">
                  <c:v>-99</c:v>
                </c:pt>
                <c:pt idx="89">
                  <c:v>-101</c:v>
                </c:pt>
                <c:pt idx="90">
                  <c:v>-102.00000000000001</c:v>
                </c:pt>
                <c:pt idx="91">
                  <c:v>-108.00000000000001</c:v>
                </c:pt>
                <c:pt idx="92">
                  <c:v>-108.00000000000001</c:v>
                </c:pt>
                <c:pt idx="93">
                  <c:v>-109.00000000000001</c:v>
                </c:pt>
                <c:pt idx="94">
                  <c:v>-109.00000000000001</c:v>
                </c:pt>
                <c:pt idx="95">
                  <c:v>-109.00000000000001</c:v>
                </c:pt>
                <c:pt idx="96">
                  <c:v>-109.00000000000001</c:v>
                </c:pt>
                <c:pt idx="97">
                  <c:v>-109.00000000000001</c:v>
                </c:pt>
                <c:pt idx="98">
                  <c:v>-109.00000000000001</c:v>
                </c:pt>
                <c:pt idx="99">
                  <c:v>-109.00000000000001</c:v>
                </c:pt>
                <c:pt idx="100">
                  <c:v>-109.00000000000001</c:v>
                </c:pt>
                <c:pt idx="101">
                  <c:v>-109.00000000000001</c:v>
                </c:pt>
                <c:pt idx="102">
                  <c:v>-109.00000000000001</c:v>
                </c:pt>
                <c:pt idx="103">
                  <c:v>-109.00000000000001</c:v>
                </c:pt>
                <c:pt idx="104">
                  <c:v>-109.00000000000001</c:v>
                </c:pt>
                <c:pt idx="105">
                  <c:v>-109.00000000000001</c:v>
                </c:pt>
                <c:pt idx="106">
                  <c:v>-109.00000000000001</c:v>
                </c:pt>
                <c:pt idx="107">
                  <c:v>-109.00000000000001</c:v>
                </c:pt>
                <c:pt idx="108">
                  <c:v>-109.00000000000001</c:v>
                </c:pt>
                <c:pt idx="109">
                  <c:v>-109.00000000000001</c:v>
                </c:pt>
                <c:pt idx="110">
                  <c:v>-109.00000000000001</c:v>
                </c:pt>
                <c:pt idx="111">
                  <c:v>-109.00000000000001</c:v>
                </c:pt>
                <c:pt idx="112">
                  <c:v>-109.00000000000001</c:v>
                </c:pt>
                <c:pt idx="113">
                  <c:v>-109.00000000000001</c:v>
                </c:pt>
                <c:pt idx="114">
                  <c:v>-109.00000000000001</c:v>
                </c:pt>
                <c:pt idx="115">
                  <c:v>-109.00000000000001</c:v>
                </c:pt>
                <c:pt idx="116">
                  <c:v>-109.00000000000001</c:v>
                </c:pt>
                <c:pt idx="117">
                  <c:v>-109.00000000000001</c:v>
                </c:pt>
                <c:pt idx="118">
                  <c:v>-109.00000000000001</c:v>
                </c:pt>
                <c:pt idx="119">
                  <c:v>-109.00000000000001</c:v>
                </c:pt>
                <c:pt idx="120">
                  <c:v>-109.00000000000001</c:v>
                </c:pt>
                <c:pt idx="121">
                  <c:v>-109.00000000000001</c:v>
                </c:pt>
                <c:pt idx="122">
                  <c:v>-109.00000000000001</c:v>
                </c:pt>
                <c:pt idx="123">
                  <c:v>-109.00000000000001</c:v>
                </c:pt>
                <c:pt idx="124">
                  <c:v>-109.00000000000001</c:v>
                </c:pt>
                <c:pt idx="125">
                  <c:v>-109.00000000000001</c:v>
                </c:pt>
                <c:pt idx="126">
                  <c:v>-109.00000000000001</c:v>
                </c:pt>
                <c:pt idx="127">
                  <c:v>-109.00000000000001</c:v>
                </c:pt>
                <c:pt idx="128">
                  <c:v>-109.00000000000001</c:v>
                </c:pt>
                <c:pt idx="129">
                  <c:v>-109.00000000000001</c:v>
                </c:pt>
                <c:pt idx="130">
                  <c:v>-109.00000000000001</c:v>
                </c:pt>
                <c:pt idx="131">
                  <c:v>-109.00000000000001</c:v>
                </c:pt>
                <c:pt idx="132">
                  <c:v>-109.00000000000001</c:v>
                </c:pt>
                <c:pt idx="133">
                  <c:v>-109.00000000000001</c:v>
                </c:pt>
                <c:pt idx="134">
                  <c:v>-109.00000000000001</c:v>
                </c:pt>
                <c:pt idx="135">
                  <c:v>-109.00000000000001</c:v>
                </c:pt>
                <c:pt idx="136">
                  <c:v>-109.00000000000001</c:v>
                </c:pt>
                <c:pt idx="137">
                  <c:v>-109.00000000000001</c:v>
                </c:pt>
                <c:pt idx="138">
                  <c:v>-109.00000000000001</c:v>
                </c:pt>
                <c:pt idx="139">
                  <c:v>-109.00000000000001</c:v>
                </c:pt>
                <c:pt idx="140">
                  <c:v>-109.00000000000001</c:v>
                </c:pt>
                <c:pt idx="141">
                  <c:v>-109.00000000000001</c:v>
                </c:pt>
                <c:pt idx="142">
                  <c:v>-109.00000000000001</c:v>
                </c:pt>
                <c:pt idx="143">
                  <c:v>-109.00000000000001</c:v>
                </c:pt>
                <c:pt idx="144">
                  <c:v>-109.00000000000001</c:v>
                </c:pt>
                <c:pt idx="145">
                  <c:v>-109.00000000000001</c:v>
                </c:pt>
                <c:pt idx="146">
                  <c:v>-109.00000000000001</c:v>
                </c:pt>
                <c:pt idx="147">
                  <c:v>-109.00000000000001</c:v>
                </c:pt>
                <c:pt idx="148">
                  <c:v>-109.00000000000001</c:v>
                </c:pt>
                <c:pt idx="149">
                  <c:v>-109.00000000000001</c:v>
                </c:pt>
                <c:pt idx="150">
                  <c:v>-109.00000000000001</c:v>
                </c:pt>
                <c:pt idx="151">
                  <c:v>-109.00000000000001</c:v>
                </c:pt>
                <c:pt idx="152">
                  <c:v>-109.00000000000001</c:v>
                </c:pt>
                <c:pt idx="153">
                  <c:v>-109.00000000000001</c:v>
                </c:pt>
                <c:pt idx="154">
                  <c:v>-109.00000000000001</c:v>
                </c:pt>
                <c:pt idx="155">
                  <c:v>-109.00000000000001</c:v>
                </c:pt>
                <c:pt idx="156">
                  <c:v>-109.00000000000001</c:v>
                </c:pt>
                <c:pt idx="157">
                  <c:v>-109.00000000000001</c:v>
                </c:pt>
                <c:pt idx="158">
                  <c:v>-109.00000000000001</c:v>
                </c:pt>
                <c:pt idx="159">
                  <c:v>-109.00000000000001</c:v>
                </c:pt>
                <c:pt idx="160">
                  <c:v>-109.00000000000001</c:v>
                </c:pt>
                <c:pt idx="161">
                  <c:v>-109.00000000000001</c:v>
                </c:pt>
                <c:pt idx="162">
                  <c:v>-109.00000000000001</c:v>
                </c:pt>
                <c:pt idx="163">
                  <c:v>-109.00000000000001</c:v>
                </c:pt>
                <c:pt idx="164">
                  <c:v>-109.00000000000001</c:v>
                </c:pt>
                <c:pt idx="165">
                  <c:v>-109.00000000000001</c:v>
                </c:pt>
                <c:pt idx="166">
                  <c:v>-109.00000000000001</c:v>
                </c:pt>
                <c:pt idx="167">
                  <c:v>-109.00000000000001</c:v>
                </c:pt>
                <c:pt idx="168">
                  <c:v>-109.00000000000001</c:v>
                </c:pt>
                <c:pt idx="169">
                  <c:v>-109.00000000000001</c:v>
                </c:pt>
                <c:pt idx="170">
                  <c:v>-109.00000000000001</c:v>
                </c:pt>
                <c:pt idx="171">
                  <c:v>-109.00000000000001</c:v>
                </c:pt>
                <c:pt idx="172">
                  <c:v>-109.00000000000001</c:v>
                </c:pt>
                <c:pt idx="173">
                  <c:v>-109.00000000000001</c:v>
                </c:pt>
                <c:pt idx="174">
                  <c:v>-109.00000000000001</c:v>
                </c:pt>
                <c:pt idx="175">
                  <c:v>-109.00000000000001</c:v>
                </c:pt>
                <c:pt idx="176">
                  <c:v>-109.00000000000001</c:v>
                </c:pt>
                <c:pt idx="177">
                  <c:v>-109.00000000000001</c:v>
                </c:pt>
                <c:pt idx="178">
                  <c:v>-109.00000000000001</c:v>
                </c:pt>
                <c:pt idx="179">
                  <c:v>-109.00000000000001</c:v>
                </c:pt>
                <c:pt idx="180">
                  <c:v>-109.00000000000001</c:v>
                </c:pt>
                <c:pt idx="181">
                  <c:v>-109.00000000000001</c:v>
                </c:pt>
                <c:pt idx="182">
                  <c:v>-109.00000000000001</c:v>
                </c:pt>
                <c:pt idx="183">
                  <c:v>-109.00000000000001</c:v>
                </c:pt>
                <c:pt idx="184">
                  <c:v>-109.00000000000001</c:v>
                </c:pt>
                <c:pt idx="185">
                  <c:v>-109.00000000000001</c:v>
                </c:pt>
                <c:pt idx="186">
                  <c:v>-119</c:v>
                </c:pt>
                <c:pt idx="187">
                  <c:v>-129</c:v>
                </c:pt>
                <c:pt idx="188">
                  <c:v>-137</c:v>
                </c:pt>
                <c:pt idx="189">
                  <c:v>-146</c:v>
                </c:pt>
                <c:pt idx="190">
                  <c:v>-155</c:v>
                </c:pt>
                <c:pt idx="191">
                  <c:v>-165</c:v>
                </c:pt>
                <c:pt idx="192">
                  <c:v>-175</c:v>
                </c:pt>
                <c:pt idx="193">
                  <c:v>-183</c:v>
                </c:pt>
                <c:pt idx="194">
                  <c:v>-192</c:v>
                </c:pt>
                <c:pt idx="195">
                  <c:v>-200</c:v>
                </c:pt>
                <c:pt idx="196">
                  <c:v>-208</c:v>
                </c:pt>
                <c:pt idx="197">
                  <c:v>-218</c:v>
                </c:pt>
                <c:pt idx="198">
                  <c:v>-225</c:v>
                </c:pt>
                <c:pt idx="199">
                  <c:v>-227</c:v>
                </c:pt>
                <c:pt idx="200">
                  <c:v>-229</c:v>
                </c:pt>
                <c:pt idx="201">
                  <c:v>-239.00000000000003</c:v>
                </c:pt>
                <c:pt idx="202">
                  <c:v>-240.00000000000003</c:v>
                </c:pt>
                <c:pt idx="203">
                  <c:v>-242.00000000000003</c:v>
                </c:pt>
                <c:pt idx="204">
                  <c:v>-243.00000000000003</c:v>
                </c:pt>
                <c:pt idx="205">
                  <c:v>-245.00000000000003</c:v>
                </c:pt>
                <c:pt idx="206">
                  <c:v>-246.00000000000003</c:v>
                </c:pt>
                <c:pt idx="207">
                  <c:v>-247.00000000000003</c:v>
                </c:pt>
                <c:pt idx="208">
                  <c:v>-249.00000000000003</c:v>
                </c:pt>
                <c:pt idx="209">
                  <c:v>-251</c:v>
                </c:pt>
                <c:pt idx="210">
                  <c:v>-253</c:v>
                </c:pt>
                <c:pt idx="211">
                  <c:v>-254</c:v>
                </c:pt>
                <c:pt idx="212">
                  <c:v>-256</c:v>
                </c:pt>
                <c:pt idx="213">
                  <c:v>-257</c:v>
                </c:pt>
                <c:pt idx="214">
                  <c:v>-258</c:v>
                </c:pt>
                <c:pt idx="215">
                  <c:v>-268</c:v>
                </c:pt>
                <c:pt idx="216">
                  <c:v>-278</c:v>
                </c:pt>
                <c:pt idx="217">
                  <c:v>-288.00000000000006</c:v>
                </c:pt>
                <c:pt idx="218">
                  <c:v>-298.00000000000006</c:v>
                </c:pt>
                <c:pt idx="219">
                  <c:v>-308.00000000000006</c:v>
                </c:pt>
                <c:pt idx="220">
                  <c:v>-317.99999999999994</c:v>
                </c:pt>
                <c:pt idx="221">
                  <c:v>-327.99999999999994</c:v>
                </c:pt>
                <c:pt idx="222">
                  <c:v>-337.99999999999994</c:v>
                </c:pt>
                <c:pt idx="223">
                  <c:v>-348</c:v>
                </c:pt>
                <c:pt idx="224">
                  <c:v>-358</c:v>
                </c:pt>
                <c:pt idx="225">
                  <c:v>-368</c:v>
                </c:pt>
                <c:pt idx="226">
                  <c:v>-378</c:v>
                </c:pt>
                <c:pt idx="227">
                  <c:v>-388</c:v>
                </c:pt>
                <c:pt idx="228">
                  <c:v>-398</c:v>
                </c:pt>
                <c:pt idx="229">
                  <c:v>-408.00000000000006</c:v>
                </c:pt>
                <c:pt idx="230">
                  <c:v>-418.00000000000006</c:v>
                </c:pt>
                <c:pt idx="231">
                  <c:v>-428.00000000000006</c:v>
                </c:pt>
                <c:pt idx="232">
                  <c:v>-438.00000000000006</c:v>
                </c:pt>
                <c:pt idx="233">
                  <c:v>-447.99999999999994</c:v>
                </c:pt>
                <c:pt idx="234">
                  <c:v>-457.99999999999994</c:v>
                </c:pt>
                <c:pt idx="235">
                  <c:v>-468</c:v>
                </c:pt>
                <c:pt idx="236">
                  <c:v>-478</c:v>
                </c:pt>
                <c:pt idx="237">
                  <c:v>-488</c:v>
                </c:pt>
                <c:pt idx="238">
                  <c:v>-498</c:v>
                </c:pt>
                <c:pt idx="239">
                  <c:v>-508</c:v>
                </c:pt>
                <c:pt idx="240">
                  <c:v>-518</c:v>
                </c:pt>
                <c:pt idx="241">
                  <c:v>-528</c:v>
                </c:pt>
                <c:pt idx="242">
                  <c:v>-537.99999999999989</c:v>
                </c:pt>
                <c:pt idx="243">
                  <c:v>-547.99999999999989</c:v>
                </c:pt>
                <c:pt idx="244">
                  <c:v>-557.99999999999989</c:v>
                </c:pt>
                <c:pt idx="245">
                  <c:v>-568</c:v>
                </c:pt>
                <c:pt idx="246">
                  <c:v>-578</c:v>
                </c:pt>
                <c:pt idx="247">
                  <c:v>-588</c:v>
                </c:pt>
                <c:pt idx="248">
                  <c:v>-598</c:v>
                </c:pt>
                <c:pt idx="249">
                  <c:v>-608</c:v>
                </c:pt>
                <c:pt idx="250">
                  <c:v>-618</c:v>
                </c:pt>
                <c:pt idx="251">
                  <c:v>-628</c:v>
                </c:pt>
                <c:pt idx="252">
                  <c:v>-638</c:v>
                </c:pt>
                <c:pt idx="253">
                  <c:v>-648</c:v>
                </c:pt>
                <c:pt idx="254">
                  <c:v>-657.99999999999989</c:v>
                </c:pt>
                <c:pt idx="255">
                  <c:v>-667.99999999999989</c:v>
                </c:pt>
                <c:pt idx="256">
                  <c:v>-676.99999999999989</c:v>
                </c:pt>
                <c:pt idx="257">
                  <c:v>-684.99999999999989</c:v>
                </c:pt>
                <c:pt idx="258">
                  <c:v>-693</c:v>
                </c:pt>
                <c:pt idx="259">
                  <c:v>-699</c:v>
                </c:pt>
                <c:pt idx="260">
                  <c:v>-706</c:v>
                </c:pt>
                <c:pt idx="261">
                  <c:v>-710</c:v>
                </c:pt>
                <c:pt idx="262">
                  <c:v>-718</c:v>
                </c:pt>
                <c:pt idx="263">
                  <c:v>-724</c:v>
                </c:pt>
                <c:pt idx="264">
                  <c:v>-731</c:v>
                </c:pt>
                <c:pt idx="265">
                  <c:v>-735</c:v>
                </c:pt>
                <c:pt idx="266">
                  <c:v>-740</c:v>
                </c:pt>
                <c:pt idx="267">
                  <c:v>-743</c:v>
                </c:pt>
                <c:pt idx="268">
                  <c:v>-751</c:v>
                </c:pt>
                <c:pt idx="269">
                  <c:v>-757</c:v>
                </c:pt>
                <c:pt idx="270">
                  <c:v>-764</c:v>
                </c:pt>
                <c:pt idx="271">
                  <c:v>-768</c:v>
                </c:pt>
                <c:pt idx="272">
                  <c:v>-773</c:v>
                </c:pt>
                <c:pt idx="273">
                  <c:v>-776</c:v>
                </c:pt>
                <c:pt idx="274">
                  <c:v>-778</c:v>
                </c:pt>
                <c:pt idx="275">
                  <c:v>-780</c:v>
                </c:pt>
                <c:pt idx="276">
                  <c:v>-781</c:v>
                </c:pt>
                <c:pt idx="277">
                  <c:v>-782.99999999999989</c:v>
                </c:pt>
                <c:pt idx="278">
                  <c:v>-787.99999999999989</c:v>
                </c:pt>
                <c:pt idx="279">
                  <c:v>-792.99999999999989</c:v>
                </c:pt>
                <c:pt idx="280">
                  <c:v>-797.99999999999989</c:v>
                </c:pt>
                <c:pt idx="281">
                  <c:v>-799.99999999999989</c:v>
                </c:pt>
                <c:pt idx="282">
                  <c:v>-804.99999999999989</c:v>
                </c:pt>
                <c:pt idx="283">
                  <c:v>-809.99999999999989</c:v>
                </c:pt>
                <c:pt idx="284">
                  <c:v>-818</c:v>
                </c:pt>
                <c:pt idx="285">
                  <c:v>-824</c:v>
                </c:pt>
                <c:pt idx="286">
                  <c:v>-831</c:v>
                </c:pt>
                <c:pt idx="287">
                  <c:v>-835</c:v>
                </c:pt>
                <c:pt idx="288">
                  <c:v>-840</c:v>
                </c:pt>
                <c:pt idx="289">
                  <c:v>-843</c:v>
                </c:pt>
                <c:pt idx="290">
                  <c:v>-845</c:v>
                </c:pt>
                <c:pt idx="291">
                  <c:v>-847</c:v>
                </c:pt>
                <c:pt idx="292">
                  <c:v>-848</c:v>
                </c:pt>
                <c:pt idx="293">
                  <c:v>-850</c:v>
                </c:pt>
                <c:pt idx="294">
                  <c:v>-855</c:v>
                </c:pt>
                <c:pt idx="295">
                  <c:v>-860</c:v>
                </c:pt>
                <c:pt idx="296">
                  <c:v>-865</c:v>
                </c:pt>
                <c:pt idx="297">
                  <c:v>-867</c:v>
                </c:pt>
                <c:pt idx="298">
                  <c:v>-872</c:v>
                </c:pt>
                <c:pt idx="299">
                  <c:v>-877</c:v>
                </c:pt>
                <c:pt idx="300">
                  <c:v>-879</c:v>
                </c:pt>
                <c:pt idx="301">
                  <c:v>-880</c:v>
                </c:pt>
                <c:pt idx="302">
                  <c:v>-882</c:v>
                </c:pt>
                <c:pt idx="303">
                  <c:v>-884</c:v>
                </c:pt>
                <c:pt idx="304">
                  <c:v>-886</c:v>
                </c:pt>
                <c:pt idx="305">
                  <c:v>-887</c:v>
                </c:pt>
                <c:pt idx="306">
                  <c:v>-888</c:v>
                </c:pt>
                <c:pt idx="307">
                  <c:v>-890</c:v>
                </c:pt>
                <c:pt idx="308">
                  <c:v>-892</c:v>
                </c:pt>
                <c:pt idx="309">
                  <c:v>-894</c:v>
                </c:pt>
                <c:pt idx="310">
                  <c:v>-902</c:v>
                </c:pt>
                <c:pt idx="311">
                  <c:v>-907.99999999999989</c:v>
                </c:pt>
                <c:pt idx="312">
                  <c:v>-914.99999999999989</c:v>
                </c:pt>
                <c:pt idx="313">
                  <c:v>-918.99999999999989</c:v>
                </c:pt>
                <c:pt idx="314">
                  <c:v>-923.99999999999989</c:v>
                </c:pt>
                <c:pt idx="315">
                  <c:v>-926.99999999999989</c:v>
                </c:pt>
                <c:pt idx="316">
                  <c:v>-928.99999999999989</c:v>
                </c:pt>
                <c:pt idx="317">
                  <c:v>-930.99999999999989</c:v>
                </c:pt>
                <c:pt idx="318">
                  <c:v>-931.99999999999989</c:v>
                </c:pt>
                <c:pt idx="319">
                  <c:v>-933.99999999999989</c:v>
                </c:pt>
                <c:pt idx="320">
                  <c:v>-939</c:v>
                </c:pt>
                <c:pt idx="321">
                  <c:v>-944</c:v>
                </c:pt>
                <c:pt idx="322">
                  <c:v>-949</c:v>
                </c:pt>
                <c:pt idx="323">
                  <c:v>-951</c:v>
                </c:pt>
                <c:pt idx="324">
                  <c:v>-952</c:v>
                </c:pt>
                <c:pt idx="325">
                  <c:v>-954</c:v>
                </c:pt>
                <c:pt idx="326">
                  <c:v>-962</c:v>
                </c:pt>
                <c:pt idx="327">
                  <c:v>-968</c:v>
                </c:pt>
                <c:pt idx="328">
                  <c:v>-974.99999999999989</c:v>
                </c:pt>
                <c:pt idx="329">
                  <c:v>-978.99999999999989</c:v>
                </c:pt>
                <c:pt idx="330">
                  <c:v>-984</c:v>
                </c:pt>
                <c:pt idx="331">
                  <c:v>-986.99999999999989</c:v>
                </c:pt>
                <c:pt idx="332">
                  <c:v>-988.99999999999989</c:v>
                </c:pt>
                <c:pt idx="333">
                  <c:v>-990.99999999999989</c:v>
                </c:pt>
                <c:pt idx="334">
                  <c:v>-992</c:v>
                </c:pt>
                <c:pt idx="335">
                  <c:v>-994</c:v>
                </c:pt>
                <c:pt idx="336">
                  <c:v>-998.99999999999989</c:v>
                </c:pt>
                <c:pt idx="337">
                  <c:v>-1004</c:v>
                </c:pt>
                <c:pt idx="338">
                  <c:v>-1008.9999999999999</c:v>
                </c:pt>
                <c:pt idx="339">
                  <c:v>-1010.9999999999999</c:v>
                </c:pt>
                <c:pt idx="340">
                  <c:v>-1012.9999999999999</c:v>
                </c:pt>
                <c:pt idx="341">
                  <c:v>-1020.9999999999999</c:v>
                </c:pt>
                <c:pt idx="342">
                  <c:v>-1027</c:v>
                </c:pt>
                <c:pt idx="343">
                  <c:v>-1034</c:v>
                </c:pt>
                <c:pt idx="344">
                  <c:v>-1038</c:v>
                </c:pt>
                <c:pt idx="345">
                  <c:v>-1043</c:v>
                </c:pt>
                <c:pt idx="346">
                  <c:v>-1046</c:v>
                </c:pt>
                <c:pt idx="347">
                  <c:v>-1048</c:v>
                </c:pt>
                <c:pt idx="348">
                  <c:v>-1050</c:v>
                </c:pt>
                <c:pt idx="349">
                  <c:v>-1051</c:v>
                </c:pt>
                <c:pt idx="350">
                  <c:v>-1053</c:v>
                </c:pt>
                <c:pt idx="351">
                  <c:v>-1058</c:v>
                </c:pt>
                <c:pt idx="352">
                  <c:v>-1063</c:v>
                </c:pt>
                <c:pt idx="353">
                  <c:v>-1068</c:v>
                </c:pt>
                <c:pt idx="354">
                  <c:v>-1070</c:v>
                </c:pt>
                <c:pt idx="355">
                  <c:v>-1071</c:v>
                </c:pt>
                <c:pt idx="356">
                  <c:v>-1073</c:v>
                </c:pt>
                <c:pt idx="357">
                  <c:v>-1081</c:v>
                </c:pt>
                <c:pt idx="358">
                  <c:v>-1087</c:v>
                </c:pt>
                <c:pt idx="359">
                  <c:v>-1094</c:v>
                </c:pt>
                <c:pt idx="360">
                  <c:v>-1097.9999999999998</c:v>
                </c:pt>
                <c:pt idx="361">
                  <c:v>-1103</c:v>
                </c:pt>
                <c:pt idx="362">
                  <c:v>-1105.9999999999998</c:v>
                </c:pt>
                <c:pt idx="363">
                  <c:v>-1107.9999999999998</c:v>
                </c:pt>
                <c:pt idx="364">
                  <c:v>-1109.9999999999998</c:v>
                </c:pt>
                <c:pt idx="365">
                  <c:v>-1111</c:v>
                </c:pt>
                <c:pt idx="366">
                  <c:v>-1111.9999999999998</c:v>
                </c:pt>
                <c:pt idx="367">
                  <c:v>-1113.9999999999998</c:v>
                </c:pt>
                <c:pt idx="368">
                  <c:v>-1115.9999999999998</c:v>
                </c:pt>
                <c:pt idx="369">
                  <c:v>-1115.9999999999998</c:v>
                </c:pt>
                <c:pt idx="370">
                  <c:v>-1115.9999999999998</c:v>
                </c:pt>
                <c:pt idx="371">
                  <c:v>-1117.9999999999998</c:v>
                </c:pt>
                <c:pt idx="372">
                  <c:v>-1119.9999999999998</c:v>
                </c:pt>
                <c:pt idx="373">
                  <c:v>-1122</c:v>
                </c:pt>
                <c:pt idx="374">
                  <c:v>-1122</c:v>
                </c:pt>
                <c:pt idx="375">
                  <c:v>-1130</c:v>
                </c:pt>
                <c:pt idx="376">
                  <c:v>-1136</c:v>
                </c:pt>
                <c:pt idx="377">
                  <c:v>-1137</c:v>
                </c:pt>
                <c:pt idx="378">
                  <c:v>-1139</c:v>
                </c:pt>
                <c:pt idx="379">
                  <c:v>-1141</c:v>
                </c:pt>
                <c:pt idx="380">
                  <c:v>-1141</c:v>
                </c:pt>
                <c:pt idx="381">
                  <c:v>-1141</c:v>
                </c:pt>
                <c:pt idx="382">
                  <c:v>-1143</c:v>
                </c:pt>
                <c:pt idx="383">
                  <c:v>-1144</c:v>
                </c:pt>
                <c:pt idx="384">
                  <c:v>-1146</c:v>
                </c:pt>
                <c:pt idx="385">
                  <c:v>-1151</c:v>
                </c:pt>
                <c:pt idx="386">
                  <c:v>-1156</c:v>
                </c:pt>
                <c:pt idx="387">
                  <c:v>-1157</c:v>
                </c:pt>
                <c:pt idx="388">
                  <c:v>-1159</c:v>
                </c:pt>
                <c:pt idx="389">
                  <c:v>-1161</c:v>
                </c:pt>
                <c:pt idx="390">
                  <c:v>-1161</c:v>
                </c:pt>
                <c:pt idx="391">
                  <c:v>-1161</c:v>
                </c:pt>
                <c:pt idx="392">
                  <c:v>-1168</c:v>
                </c:pt>
                <c:pt idx="393">
                  <c:v>-1172</c:v>
                </c:pt>
                <c:pt idx="394">
                  <c:v>-1177</c:v>
                </c:pt>
                <c:pt idx="395">
                  <c:v>-1178</c:v>
                </c:pt>
                <c:pt idx="396">
                  <c:v>-1180</c:v>
                </c:pt>
                <c:pt idx="397">
                  <c:v>-1182</c:v>
                </c:pt>
                <c:pt idx="398">
                  <c:v>-1182</c:v>
                </c:pt>
                <c:pt idx="399">
                  <c:v>-1182</c:v>
                </c:pt>
                <c:pt idx="400">
                  <c:v>-1187</c:v>
                </c:pt>
                <c:pt idx="401">
                  <c:v>-1192</c:v>
                </c:pt>
                <c:pt idx="402">
                  <c:v>-1197</c:v>
                </c:pt>
                <c:pt idx="403">
                  <c:v>-1199</c:v>
                </c:pt>
                <c:pt idx="404">
                  <c:v>-1201</c:v>
                </c:pt>
                <c:pt idx="405">
                  <c:v>-1201</c:v>
                </c:pt>
                <c:pt idx="406">
                  <c:v>-1201</c:v>
                </c:pt>
                <c:pt idx="407">
                  <c:v>-1202</c:v>
                </c:pt>
                <c:pt idx="408">
                  <c:v>-1203</c:v>
                </c:pt>
                <c:pt idx="409">
                  <c:v>-1205</c:v>
                </c:pt>
                <c:pt idx="410">
                  <c:v>-1207</c:v>
                </c:pt>
                <c:pt idx="411">
                  <c:v>-1208</c:v>
                </c:pt>
                <c:pt idx="412">
                  <c:v>-1210</c:v>
                </c:pt>
                <c:pt idx="413">
                  <c:v>-1211</c:v>
                </c:pt>
                <c:pt idx="414">
                  <c:v>-1213</c:v>
                </c:pt>
                <c:pt idx="415">
                  <c:v>-1215</c:v>
                </c:pt>
                <c:pt idx="416">
                  <c:v>-1217</c:v>
                </c:pt>
                <c:pt idx="417">
                  <c:v>-1217</c:v>
                </c:pt>
                <c:pt idx="418">
                  <c:v>-1217</c:v>
                </c:pt>
                <c:pt idx="419">
                  <c:v>-1217</c:v>
                </c:pt>
                <c:pt idx="420">
                  <c:v>-1217</c:v>
                </c:pt>
                <c:pt idx="421">
                  <c:v>-1217</c:v>
                </c:pt>
                <c:pt idx="422">
                  <c:v>-1218</c:v>
                </c:pt>
                <c:pt idx="423">
                  <c:v>-1219</c:v>
                </c:pt>
                <c:pt idx="424">
                  <c:v>-1220.9999999999998</c:v>
                </c:pt>
                <c:pt idx="425">
                  <c:v>-1222.9999999999998</c:v>
                </c:pt>
                <c:pt idx="426">
                  <c:v>-1224</c:v>
                </c:pt>
                <c:pt idx="427">
                  <c:v>-1226</c:v>
                </c:pt>
                <c:pt idx="428">
                  <c:v>-1226.9999999999998</c:v>
                </c:pt>
                <c:pt idx="429">
                  <c:v>-1228.9999999999998</c:v>
                </c:pt>
                <c:pt idx="430">
                  <c:v>-1230.9999999999998</c:v>
                </c:pt>
                <c:pt idx="431">
                  <c:v>-1232.9999999999998</c:v>
                </c:pt>
                <c:pt idx="432">
                  <c:v>-1232.9999999999998</c:v>
                </c:pt>
                <c:pt idx="433">
                  <c:v>-1232.9999999999998</c:v>
                </c:pt>
                <c:pt idx="434">
                  <c:v>-1234</c:v>
                </c:pt>
                <c:pt idx="435">
                  <c:v>-1236</c:v>
                </c:pt>
                <c:pt idx="436">
                  <c:v>-1238</c:v>
                </c:pt>
                <c:pt idx="437">
                  <c:v>-1238</c:v>
                </c:pt>
                <c:pt idx="438">
                  <c:v>-1238</c:v>
                </c:pt>
                <c:pt idx="439">
                  <c:v>-1240</c:v>
                </c:pt>
                <c:pt idx="440">
                  <c:v>-1240</c:v>
                </c:pt>
                <c:pt idx="441">
                  <c:v>-1240</c:v>
                </c:pt>
                <c:pt idx="442">
                  <c:v>-1240.9999999999998</c:v>
                </c:pt>
                <c:pt idx="443">
                  <c:v>-1242.9999999999998</c:v>
                </c:pt>
                <c:pt idx="444">
                  <c:v>-1248</c:v>
                </c:pt>
                <c:pt idx="445">
                  <c:v>-1253</c:v>
                </c:pt>
                <c:pt idx="446">
                  <c:v>-1254</c:v>
                </c:pt>
                <c:pt idx="447">
                  <c:v>-1256</c:v>
                </c:pt>
                <c:pt idx="448">
                  <c:v>-1258</c:v>
                </c:pt>
                <c:pt idx="449">
                  <c:v>-1260</c:v>
                </c:pt>
                <c:pt idx="450">
                  <c:v>-1260</c:v>
                </c:pt>
                <c:pt idx="451">
                  <c:v>-1260</c:v>
                </c:pt>
                <c:pt idx="452">
                  <c:v>-1262</c:v>
                </c:pt>
                <c:pt idx="453">
                  <c:v>-1262</c:v>
                </c:pt>
                <c:pt idx="454">
                  <c:v>-1263</c:v>
                </c:pt>
                <c:pt idx="455">
                  <c:v>-1265</c:v>
                </c:pt>
                <c:pt idx="456">
                  <c:v>-1267</c:v>
                </c:pt>
                <c:pt idx="457">
                  <c:v>-1281</c:v>
                </c:pt>
                <c:pt idx="458">
                  <c:v>-1301</c:v>
                </c:pt>
                <c:pt idx="459">
                  <c:v>-1313</c:v>
                </c:pt>
                <c:pt idx="460">
                  <c:v>-1332</c:v>
                </c:pt>
                <c:pt idx="461">
                  <c:v>-1351.9999999999998</c:v>
                </c:pt>
                <c:pt idx="462">
                  <c:v>-1369.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C3-45DA-9689-6AD50C43AA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6+24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6+240'!$A$14:$A$701</c:f>
              <c:numCache>
                <c:formatCode>dd/mm/yyyy;@</c:formatCode>
                <c:ptCount val="688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3</c:v>
                </c:pt>
                <c:pt idx="453">
                  <c:v>45734</c:v>
                </c:pt>
                <c:pt idx="454">
                  <c:v>45735</c:v>
                </c:pt>
                <c:pt idx="455">
                  <c:v>45736</c:v>
                </c:pt>
                <c:pt idx="456">
                  <c:v>45737</c:v>
                </c:pt>
                <c:pt idx="457">
                  <c:v>45740</c:v>
                </c:pt>
                <c:pt idx="458">
                  <c:v>45744</c:v>
                </c:pt>
                <c:pt idx="459">
                  <c:v>45747</c:v>
                </c:pt>
                <c:pt idx="460">
                  <c:v>45751</c:v>
                </c:pt>
                <c:pt idx="461">
                  <c:v>45758</c:v>
                </c:pt>
                <c:pt idx="462">
                  <c:v>45765</c:v>
                </c:pt>
              </c:numCache>
            </c:numRef>
          </c:xVal>
          <c:yVal>
            <c:numRef>
              <c:f>'SL.116+240'!$C$14:$C$701</c:f>
              <c:numCache>
                <c:formatCode>0.000</c:formatCode>
                <c:ptCount val="688"/>
                <c:pt idx="0">
                  <c:v>-0.08</c:v>
                </c:pt>
                <c:pt idx="1">
                  <c:v>-0.08</c:v>
                </c:pt>
                <c:pt idx="2">
                  <c:v>-0.08</c:v>
                </c:pt>
                <c:pt idx="3">
                  <c:v>-0.08</c:v>
                </c:pt>
                <c:pt idx="4">
                  <c:v>-0.08</c:v>
                </c:pt>
                <c:pt idx="5">
                  <c:v>-0.08</c:v>
                </c:pt>
                <c:pt idx="6">
                  <c:v>-0.08</c:v>
                </c:pt>
                <c:pt idx="7">
                  <c:v>-0.08</c:v>
                </c:pt>
                <c:pt idx="8">
                  <c:v>-0.08</c:v>
                </c:pt>
                <c:pt idx="9">
                  <c:v>-0.08</c:v>
                </c:pt>
                <c:pt idx="10">
                  <c:v>-0.08</c:v>
                </c:pt>
                <c:pt idx="11">
                  <c:v>-0.08</c:v>
                </c:pt>
                <c:pt idx="12">
                  <c:v>9.1999999999999998E-2</c:v>
                </c:pt>
                <c:pt idx="13">
                  <c:v>0.09</c:v>
                </c:pt>
                <c:pt idx="14">
                  <c:v>8.7999999999999995E-2</c:v>
                </c:pt>
                <c:pt idx="15">
                  <c:v>0.38600000000000001</c:v>
                </c:pt>
                <c:pt idx="16">
                  <c:v>0.378</c:v>
                </c:pt>
                <c:pt idx="17">
                  <c:v>0.376</c:v>
                </c:pt>
                <c:pt idx="18">
                  <c:v>0.374</c:v>
                </c:pt>
                <c:pt idx="19">
                  <c:v>0.67200000000000004</c:v>
                </c:pt>
                <c:pt idx="20">
                  <c:v>0.66400000000000003</c:v>
                </c:pt>
                <c:pt idx="21">
                  <c:v>0.65600000000000003</c:v>
                </c:pt>
                <c:pt idx="22">
                  <c:v>0.65400000000000003</c:v>
                </c:pt>
                <c:pt idx="23">
                  <c:v>0.65200000000000002</c:v>
                </c:pt>
                <c:pt idx="24">
                  <c:v>0.95</c:v>
                </c:pt>
                <c:pt idx="25">
                  <c:v>0.94199999999999995</c:v>
                </c:pt>
                <c:pt idx="26">
                  <c:v>0.94</c:v>
                </c:pt>
                <c:pt idx="27">
                  <c:v>0.93799999999999994</c:v>
                </c:pt>
                <c:pt idx="28">
                  <c:v>1.236</c:v>
                </c:pt>
                <c:pt idx="29">
                  <c:v>1.228</c:v>
                </c:pt>
                <c:pt idx="30">
                  <c:v>1.2270000000000001</c:v>
                </c:pt>
                <c:pt idx="31">
                  <c:v>1.2190000000000001</c:v>
                </c:pt>
                <c:pt idx="32">
                  <c:v>1.5169999999999999</c:v>
                </c:pt>
                <c:pt idx="33">
                  <c:v>1.5149999999999999</c:v>
                </c:pt>
                <c:pt idx="34">
                  <c:v>1.5129999999999999</c:v>
                </c:pt>
                <c:pt idx="35">
                  <c:v>1.5049999999999999</c:v>
                </c:pt>
                <c:pt idx="36">
                  <c:v>1.5029999999999999</c:v>
                </c:pt>
                <c:pt idx="37">
                  <c:v>1.5009999999999999</c:v>
                </c:pt>
                <c:pt idx="38">
                  <c:v>1.4990000000000001</c:v>
                </c:pt>
                <c:pt idx="39">
                  <c:v>1.4910000000000001</c:v>
                </c:pt>
                <c:pt idx="40">
                  <c:v>1.49</c:v>
                </c:pt>
                <c:pt idx="41">
                  <c:v>1.49</c:v>
                </c:pt>
                <c:pt idx="42">
                  <c:v>1.4890000000000001</c:v>
                </c:pt>
                <c:pt idx="43">
                  <c:v>1.4890000000000001</c:v>
                </c:pt>
                <c:pt idx="44">
                  <c:v>1.488</c:v>
                </c:pt>
                <c:pt idx="45">
                  <c:v>1.488</c:v>
                </c:pt>
                <c:pt idx="46">
                  <c:v>1.488</c:v>
                </c:pt>
                <c:pt idx="47">
                  <c:v>1.488</c:v>
                </c:pt>
                <c:pt idx="48">
                  <c:v>1.488</c:v>
                </c:pt>
                <c:pt idx="49">
                  <c:v>1.488</c:v>
                </c:pt>
                <c:pt idx="50">
                  <c:v>1.486</c:v>
                </c:pt>
                <c:pt idx="51">
                  <c:v>1.486</c:v>
                </c:pt>
                <c:pt idx="52">
                  <c:v>1.486</c:v>
                </c:pt>
                <c:pt idx="53">
                  <c:v>1.484</c:v>
                </c:pt>
                <c:pt idx="54">
                  <c:v>1.484</c:v>
                </c:pt>
                <c:pt idx="55">
                  <c:v>1.484</c:v>
                </c:pt>
                <c:pt idx="56">
                  <c:v>1.484</c:v>
                </c:pt>
                <c:pt idx="57">
                  <c:v>1.482</c:v>
                </c:pt>
                <c:pt idx="58">
                  <c:v>1.482</c:v>
                </c:pt>
                <c:pt idx="59">
                  <c:v>1.482</c:v>
                </c:pt>
                <c:pt idx="60">
                  <c:v>1.482</c:v>
                </c:pt>
                <c:pt idx="61">
                  <c:v>1.48</c:v>
                </c:pt>
                <c:pt idx="62">
                  <c:v>1.48</c:v>
                </c:pt>
                <c:pt idx="63">
                  <c:v>1.478</c:v>
                </c:pt>
                <c:pt idx="64">
                  <c:v>1.4770000000000001</c:v>
                </c:pt>
                <c:pt idx="65">
                  <c:v>1.4770000000000001</c:v>
                </c:pt>
                <c:pt idx="66">
                  <c:v>1.4770000000000001</c:v>
                </c:pt>
                <c:pt idx="67">
                  <c:v>1.474</c:v>
                </c:pt>
                <c:pt idx="68">
                  <c:v>1.4730000000000001</c:v>
                </c:pt>
                <c:pt idx="69">
                  <c:v>1.4730000000000001</c:v>
                </c:pt>
                <c:pt idx="70">
                  <c:v>1.4730000000000001</c:v>
                </c:pt>
                <c:pt idx="71">
                  <c:v>1.4730000000000001</c:v>
                </c:pt>
                <c:pt idx="72">
                  <c:v>1.47</c:v>
                </c:pt>
                <c:pt idx="73">
                  <c:v>1.47</c:v>
                </c:pt>
                <c:pt idx="74">
                  <c:v>1.77</c:v>
                </c:pt>
                <c:pt idx="75">
                  <c:v>1.7689999999999999</c:v>
                </c:pt>
                <c:pt idx="76">
                  <c:v>1.7669999999999999</c:v>
                </c:pt>
                <c:pt idx="77">
                  <c:v>1.7669999999999999</c:v>
                </c:pt>
                <c:pt idx="78">
                  <c:v>1.7669999999999999</c:v>
                </c:pt>
                <c:pt idx="79">
                  <c:v>1.764</c:v>
                </c:pt>
                <c:pt idx="80">
                  <c:v>1.764</c:v>
                </c:pt>
                <c:pt idx="81">
                  <c:v>1.764</c:v>
                </c:pt>
                <c:pt idx="82">
                  <c:v>1.764</c:v>
                </c:pt>
                <c:pt idx="83">
                  <c:v>2.056</c:v>
                </c:pt>
                <c:pt idx="84">
                  <c:v>2.0539999999999998</c:v>
                </c:pt>
                <c:pt idx="85">
                  <c:v>2.052</c:v>
                </c:pt>
                <c:pt idx="86">
                  <c:v>2.0499999999999998</c:v>
                </c:pt>
                <c:pt idx="87">
                  <c:v>2.0419999999999998</c:v>
                </c:pt>
                <c:pt idx="88">
                  <c:v>2.04</c:v>
                </c:pt>
                <c:pt idx="89">
                  <c:v>2.0379999999999998</c:v>
                </c:pt>
                <c:pt idx="90">
                  <c:v>2.036</c:v>
                </c:pt>
                <c:pt idx="91">
                  <c:v>2.028</c:v>
                </c:pt>
                <c:pt idx="92">
                  <c:v>2.0270000000000001</c:v>
                </c:pt>
                <c:pt idx="93">
                  <c:v>2.0270000000000001</c:v>
                </c:pt>
                <c:pt idx="94">
                  <c:v>2.0259999999999998</c:v>
                </c:pt>
                <c:pt idx="95">
                  <c:v>2.0259999999999998</c:v>
                </c:pt>
                <c:pt idx="96">
                  <c:v>2.0259999999999998</c:v>
                </c:pt>
                <c:pt idx="97">
                  <c:v>2.0259999999999998</c:v>
                </c:pt>
                <c:pt idx="98">
                  <c:v>2.0259999999999998</c:v>
                </c:pt>
                <c:pt idx="99">
                  <c:v>2.0259999999999998</c:v>
                </c:pt>
                <c:pt idx="100">
                  <c:v>2.0259999999999998</c:v>
                </c:pt>
                <c:pt idx="101">
                  <c:v>2.0259999999999998</c:v>
                </c:pt>
                <c:pt idx="102">
                  <c:v>2.0259999999999998</c:v>
                </c:pt>
                <c:pt idx="103">
                  <c:v>2.0259999999999998</c:v>
                </c:pt>
                <c:pt idx="104">
                  <c:v>2.0259999999999998</c:v>
                </c:pt>
                <c:pt idx="105">
                  <c:v>2.0259999999999998</c:v>
                </c:pt>
                <c:pt idx="106">
                  <c:v>2.0259999999999998</c:v>
                </c:pt>
                <c:pt idx="107">
                  <c:v>2.0259999999999998</c:v>
                </c:pt>
                <c:pt idx="108">
                  <c:v>2.0259999999999998</c:v>
                </c:pt>
                <c:pt idx="109">
                  <c:v>2.0259999999999998</c:v>
                </c:pt>
                <c:pt idx="110">
                  <c:v>2.0259999999999998</c:v>
                </c:pt>
                <c:pt idx="111">
                  <c:v>2.0259999999999998</c:v>
                </c:pt>
                <c:pt idx="112">
                  <c:v>2.0259999999999998</c:v>
                </c:pt>
                <c:pt idx="113">
                  <c:v>2.0259999999999998</c:v>
                </c:pt>
                <c:pt idx="114">
                  <c:v>2.0259999999999998</c:v>
                </c:pt>
                <c:pt idx="115">
                  <c:v>2.0259999999999998</c:v>
                </c:pt>
                <c:pt idx="116">
                  <c:v>2.0259999999999998</c:v>
                </c:pt>
                <c:pt idx="117">
                  <c:v>2.0259999999999998</c:v>
                </c:pt>
                <c:pt idx="118">
                  <c:v>2.0259999999999998</c:v>
                </c:pt>
                <c:pt idx="119">
                  <c:v>2.0259999999999998</c:v>
                </c:pt>
                <c:pt idx="120">
                  <c:v>2.0259999999999998</c:v>
                </c:pt>
                <c:pt idx="121">
                  <c:v>2.0259999999999998</c:v>
                </c:pt>
                <c:pt idx="122">
                  <c:v>2.0259999999999998</c:v>
                </c:pt>
                <c:pt idx="123">
                  <c:v>2.0259999999999998</c:v>
                </c:pt>
                <c:pt idx="124">
                  <c:v>2.0259999999999998</c:v>
                </c:pt>
                <c:pt idx="125">
                  <c:v>2.0259999999999998</c:v>
                </c:pt>
                <c:pt idx="126">
                  <c:v>2.0259999999999998</c:v>
                </c:pt>
                <c:pt idx="127">
                  <c:v>2.0259999999999998</c:v>
                </c:pt>
                <c:pt idx="128">
                  <c:v>2.0259999999999998</c:v>
                </c:pt>
                <c:pt idx="129">
                  <c:v>2.0259999999999998</c:v>
                </c:pt>
                <c:pt idx="130">
                  <c:v>2.0259999999999998</c:v>
                </c:pt>
                <c:pt idx="131">
                  <c:v>2.0259999999999998</c:v>
                </c:pt>
                <c:pt idx="132">
                  <c:v>2.0259999999999998</c:v>
                </c:pt>
                <c:pt idx="133">
                  <c:v>2.0259999999999998</c:v>
                </c:pt>
                <c:pt idx="134">
                  <c:v>2.0259999999999998</c:v>
                </c:pt>
                <c:pt idx="135">
                  <c:v>2.0259999999999998</c:v>
                </c:pt>
                <c:pt idx="136">
                  <c:v>2.0259999999999998</c:v>
                </c:pt>
                <c:pt idx="137">
                  <c:v>2.0259999999999998</c:v>
                </c:pt>
                <c:pt idx="138">
                  <c:v>2.0259999999999998</c:v>
                </c:pt>
                <c:pt idx="139">
                  <c:v>2.0259999999999998</c:v>
                </c:pt>
                <c:pt idx="140">
                  <c:v>2.0259999999999998</c:v>
                </c:pt>
                <c:pt idx="141">
                  <c:v>2.0259999999999998</c:v>
                </c:pt>
                <c:pt idx="142">
                  <c:v>2.0259999999999998</c:v>
                </c:pt>
                <c:pt idx="143">
                  <c:v>2.0259999999999998</c:v>
                </c:pt>
                <c:pt idx="144">
                  <c:v>2.0259999999999998</c:v>
                </c:pt>
                <c:pt idx="145">
                  <c:v>2.0259999999999998</c:v>
                </c:pt>
                <c:pt idx="146">
                  <c:v>2.0259999999999998</c:v>
                </c:pt>
                <c:pt idx="147">
                  <c:v>2.0259999999999998</c:v>
                </c:pt>
                <c:pt idx="148">
                  <c:v>2.0259999999999998</c:v>
                </c:pt>
                <c:pt idx="149">
                  <c:v>2.0259999999999998</c:v>
                </c:pt>
                <c:pt idx="150">
                  <c:v>2.0259999999999998</c:v>
                </c:pt>
                <c:pt idx="151">
                  <c:v>2.0259999999999998</c:v>
                </c:pt>
                <c:pt idx="152">
                  <c:v>2.0259999999999998</c:v>
                </c:pt>
                <c:pt idx="153">
                  <c:v>2.0259999999999998</c:v>
                </c:pt>
                <c:pt idx="154">
                  <c:v>2.0259999999999998</c:v>
                </c:pt>
                <c:pt idx="155">
                  <c:v>2.0259999999999998</c:v>
                </c:pt>
                <c:pt idx="156">
                  <c:v>2.0259999999999998</c:v>
                </c:pt>
                <c:pt idx="157">
                  <c:v>2.0259999999999998</c:v>
                </c:pt>
                <c:pt idx="158">
                  <c:v>2.0259999999999998</c:v>
                </c:pt>
                <c:pt idx="159">
                  <c:v>2.0259999999999998</c:v>
                </c:pt>
                <c:pt idx="160">
                  <c:v>2.0259999999999998</c:v>
                </c:pt>
                <c:pt idx="161">
                  <c:v>2.0259999999999998</c:v>
                </c:pt>
                <c:pt idx="162">
                  <c:v>2.0259999999999998</c:v>
                </c:pt>
                <c:pt idx="163">
                  <c:v>2.0259999999999998</c:v>
                </c:pt>
                <c:pt idx="164">
                  <c:v>2.0259999999999998</c:v>
                </c:pt>
                <c:pt idx="165">
                  <c:v>2.0259999999999998</c:v>
                </c:pt>
                <c:pt idx="166">
                  <c:v>2.0259999999999998</c:v>
                </c:pt>
                <c:pt idx="167">
                  <c:v>2.0259999999999998</c:v>
                </c:pt>
                <c:pt idx="168">
                  <c:v>2.0259999999999998</c:v>
                </c:pt>
                <c:pt idx="169">
                  <c:v>2.0259999999999998</c:v>
                </c:pt>
                <c:pt idx="170">
                  <c:v>2.0259999999999998</c:v>
                </c:pt>
                <c:pt idx="171">
                  <c:v>2.0259999999999998</c:v>
                </c:pt>
                <c:pt idx="172">
                  <c:v>2.0259999999999998</c:v>
                </c:pt>
                <c:pt idx="173">
                  <c:v>2.0259999999999998</c:v>
                </c:pt>
                <c:pt idx="174">
                  <c:v>2.0259999999999998</c:v>
                </c:pt>
                <c:pt idx="175">
                  <c:v>2.0259999999999998</c:v>
                </c:pt>
                <c:pt idx="176">
                  <c:v>2.0259999999999998</c:v>
                </c:pt>
                <c:pt idx="177">
                  <c:v>2.0259999999999998</c:v>
                </c:pt>
                <c:pt idx="178">
                  <c:v>2.0259999999999998</c:v>
                </c:pt>
                <c:pt idx="179">
                  <c:v>2.0259999999999998</c:v>
                </c:pt>
                <c:pt idx="180">
                  <c:v>2.0259999999999998</c:v>
                </c:pt>
                <c:pt idx="181">
                  <c:v>2.0259999999999998</c:v>
                </c:pt>
                <c:pt idx="182">
                  <c:v>2.0259999999999998</c:v>
                </c:pt>
                <c:pt idx="183">
                  <c:v>2.0259999999999998</c:v>
                </c:pt>
                <c:pt idx="184">
                  <c:v>2.0259999999999998</c:v>
                </c:pt>
                <c:pt idx="185">
                  <c:v>2.0259999999999998</c:v>
                </c:pt>
                <c:pt idx="186">
                  <c:v>2.3159999999999998</c:v>
                </c:pt>
                <c:pt idx="187">
                  <c:v>2.306</c:v>
                </c:pt>
                <c:pt idx="188">
                  <c:v>2.2970000000000002</c:v>
                </c:pt>
                <c:pt idx="189">
                  <c:v>2.2890000000000001</c:v>
                </c:pt>
                <c:pt idx="190">
                  <c:v>2.2810000000000001</c:v>
                </c:pt>
                <c:pt idx="191">
                  <c:v>2.581</c:v>
                </c:pt>
                <c:pt idx="192">
                  <c:v>2.5710000000000002</c:v>
                </c:pt>
                <c:pt idx="193">
                  <c:v>2.5640000000000001</c:v>
                </c:pt>
                <c:pt idx="194">
                  <c:v>2.556</c:v>
                </c:pt>
                <c:pt idx="195">
                  <c:v>2.5489999999999999</c:v>
                </c:pt>
                <c:pt idx="196">
                  <c:v>2.8420000000000001</c:v>
                </c:pt>
                <c:pt idx="197">
                  <c:v>2.8319999999999999</c:v>
                </c:pt>
                <c:pt idx="198">
                  <c:v>2.8250000000000002</c:v>
                </c:pt>
                <c:pt idx="199">
                  <c:v>2.8180000000000001</c:v>
                </c:pt>
                <c:pt idx="200">
                  <c:v>2.8130000000000002</c:v>
                </c:pt>
                <c:pt idx="201">
                  <c:v>3.1030000000000002</c:v>
                </c:pt>
                <c:pt idx="202">
                  <c:v>3.0990000000000002</c:v>
                </c:pt>
                <c:pt idx="203">
                  <c:v>3.0960000000000001</c:v>
                </c:pt>
                <c:pt idx="204">
                  <c:v>3.0939999999999999</c:v>
                </c:pt>
                <c:pt idx="205">
                  <c:v>3.09</c:v>
                </c:pt>
                <c:pt idx="206">
                  <c:v>3.0870000000000002</c:v>
                </c:pt>
                <c:pt idx="207">
                  <c:v>3.085</c:v>
                </c:pt>
                <c:pt idx="208">
                  <c:v>3.08</c:v>
                </c:pt>
                <c:pt idx="209">
                  <c:v>3.0750000000000002</c:v>
                </c:pt>
                <c:pt idx="210">
                  <c:v>3.0710000000000002</c:v>
                </c:pt>
                <c:pt idx="211">
                  <c:v>3.0680000000000001</c:v>
                </c:pt>
                <c:pt idx="212">
                  <c:v>3.0659999999999998</c:v>
                </c:pt>
                <c:pt idx="213">
                  <c:v>3.0649999999999999</c:v>
                </c:pt>
                <c:pt idx="214">
                  <c:v>3.0630000000000002</c:v>
                </c:pt>
                <c:pt idx="215">
                  <c:v>3.3530000000000002</c:v>
                </c:pt>
                <c:pt idx="216">
                  <c:v>3.343</c:v>
                </c:pt>
                <c:pt idx="217">
                  <c:v>3.3330000000000002</c:v>
                </c:pt>
                <c:pt idx="218">
                  <c:v>3.323</c:v>
                </c:pt>
                <c:pt idx="219">
                  <c:v>3.3130000000000002</c:v>
                </c:pt>
                <c:pt idx="220">
                  <c:v>3.6030000000000002</c:v>
                </c:pt>
                <c:pt idx="221">
                  <c:v>3.593</c:v>
                </c:pt>
                <c:pt idx="222">
                  <c:v>3.5830000000000002</c:v>
                </c:pt>
                <c:pt idx="223">
                  <c:v>3.573</c:v>
                </c:pt>
                <c:pt idx="224">
                  <c:v>3.5630000000000002</c:v>
                </c:pt>
                <c:pt idx="225">
                  <c:v>3.8530000000000002</c:v>
                </c:pt>
                <c:pt idx="226">
                  <c:v>3.843</c:v>
                </c:pt>
                <c:pt idx="227">
                  <c:v>3.8330000000000002</c:v>
                </c:pt>
                <c:pt idx="228">
                  <c:v>3.823</c:v>
                </c:pt>
                <c:pt idx="229">
                  <c:v>3.8130000000000002</c:v>
                </c:pt>
                <c:pt idx="230">
                  <c:v>3.8029999999999999</c:v>
                </c:pt>
                <c:pt idx="231">
                  <c:v>3.7930000000000001</c:v>
                </c:pt>
                <c:pt idx="232">
                  <c:v>3.7829999999999999</c:v>
                </c:pt>
                <c:pt idx="233">
                  <c:v>3.7730000000000001</c:v>
                </c:pt>
                <c:pt idx="234">
                  <c:v>3.7629999999999999</c:v>
                </c:pt>
                <c:pt idx="235">
                  <c:v>3.7530000000000001</c:v>
                </c:pt>
                <c:pt idx="236">
                  <c:v>3.7429999999999999</c:v>
                </c:pt>
                <c:pt idx="237">
                  <c:v>3.7330000000000001</c:v>
                </c:pt>
                <c:pt idx="238">
                  <c:v>3.7229999999999999</c:v>
                </c:pt>
                <c:pt idx="239">
                  <c:v>3.7130000000000001</c:v>
                </c:pt>
                <c:pt idx="240">
                  <c:v>3.7029999999999998</c:v>
                </c:pt>
                <c:pt idx="241">
                  <c:v>3.6930000000000001</c:v>
                </c:pt>
                <c:pt idx="242">
                  <c:v>3.6829999999999998</c:v>
                </c:pt>
                <c:pt idx="243">
                  <c:v>3.673</c:v>
                </c:pt>
                <c:pt idx="244">
                  <c:v>3.6629999999999998</c:v>
                </c:pt>
                <c:pt idx="245">
                  <c:v>3.653</c:v>
                </c:pt>
                <c:pt idx="246">
                  <c:v>3.6429999999999998</c:v>
                </c:pt>
                <c:pt idx="247">
                  <c:v>3.633</c:v>
                </c:pt>
                <c:pt idx="248">
                  <c:v>3.6230000000000002</c:v>
                </c:pt>
                <c:pt idx="249">
                  <c:v>3.613</c:v>
                </c:pt>
                <c:pt idx="250">
                  <c:v>3.6030000000000002</c:v>
                </c:pt>
                <c:pt idx="251">
                  <c:v>3.593</c:v>
                </c:pt>
                <c:pt idx="252">
                  <c:v>3.5830000000000002</c:v>
                </c:pt>
                <c:pt idx="253">
                  <c:v>3.5739999999999998</c:v>
                </c:pt>
                <c:pt idx="254">
                  <c:v>3.5659999999999998</c:v>
                </c:pt>
                <c:pt idx="255">
                  <c:v>3.5579999999999998</c:v>
                </c:pt>
                <c:pt idx="256">
                  <c:v>3.552</c:v>
                </c:pt>
                <c:pt idx="257">
                  <c:v>3.5449999999999999</c:v>
                </c:pt>
                <c:pt idx="258">
                  <c:v>3.5409999999999999</c:v>
                </c:pt>
                <c:pt idx="259">
                  <c:v>3.536</c:v>
                </c:pt>
                <c:pt idx="260">
                  <c:v>3.5329999999999999</c:v>
                </c:pt>
                <c:pt idx="261">
                  <c:v>3.5310000000000001</c:v>
                </c:pt>
                <c:pt idx="262">
                  <c:v>3.5289999999999999</c:v>
                </c:pt>
                <c:pt idx="263">
                  <c:v>3.528</c:v>
                </c:pt>
                <c:pt idx="264">
                  <c:v>3.5259999999999998</c:v>
                </c:pt>
                <c:pt idx="265">
                  <c:v>3.5209999999999999</c:v>
                </c:pt>
                <c:pt idx="266">
                  <c:v>3.512</c:v>
                </c:pt>
                <c:pt idx="267">
                  <c:v>3.504</c:v>
                </c:pt>
                <c:pt idx="268">
                  <c:v>3.496</c:v>
                </c:pt>
                <c:pt idx="269">
                  <c:v>3.49</c:v>
                </c:pt>
                <c:pt idx="270">
                  <c:v>3.4830000000000001</c:v>
                </c:pt>
                <c:pt idx="271">
                  <c:v>3.4790000000000001</c:v>
                </c:pt>
                <c:pt idx="272">
                  <c:v>3.4740000000000002</c:v>
                </c:pt>
                <c:pt idx="273">
                  <c:v>3.4710000000000001</c:v>
                </c:pt>
                <c:pt idx="274">
                  <c:v>3.4689999999999999</c:v>
                </c:pt>
                <c:pt idx="275">
                  <c:v>3.4670000000000001</c:v>
                </c:pt>
                <c:pt idx="276">
                  <c:v>3.4660000000000002</c:v>
                </c:pt>
                <c:pt idx="277">
                  <c:v>3.464</c:v>
                </c:pt>
                <c:pt idx="278">
                  <c:v>3.4590000000000001</c:v>
                </c:pt>
                <c:pt idx="279">
                  <c:v>3.4540000000000002</c:v>
                </c:pt>
                <c:pt idx="280">
                  <c:v>3.4489999999999998</c:v>
                </c:pt>
                <c:pt idx="281">
                  <c:v>3.44</c:v>
                </c:pt>
                <c:pt idx="282">
                  <c:v>3.4319999999999999</c:v>
                </c:pt>
                <c:pt idx="283">
                  <c:v>3.4239999999999999</c:v>
                </c:pt>
                <c:pt idx="284">
                  <c:v>3.4180000000000001</c:v>
                </c:pt>
                <c:pt idx="285">
                  <c:v>3.411</c:v>
                </c:pt>
                <c:pt idx="286">
                  <c:v>3.407</c:v>
                </c:pt>
                <c:pt idx="287">
                  <c:v>3.4020000000000001</c:v>
                </c:pt>
                <c:pt idx="288">
                  <c:v>3.399</c:v>
                </c:pt>
                <c:pt idx="289">
                  <c:v>3.3969999999999998</c:v>
                </c:pt>
                <c:pt idx="290">
                  <c:v>3.395</c:v>
                </c:pt>
                <c:pt idx="291">
                  <c:v>3.3940000000000001</c:v>
                </c:pt>
                <c:pt idx="292">
                  <c:v>3.3919999999999999</c:v>
                </c:pt>
                <c:pt idx="293">
                  <c:v>3.387</c:v>
                </c:pt>
                <c:pt idx="294">
                  <c:v>3.3820000000000001</c:v>
                </c:pt>
                <c:pt idx="295">
                  <c:v>3.38</c:v>
                </c:pt>
                <c:pt idx="296">
                  <c:v>3.3780000000000001</c:v>
                </c:pt>
                <c:pt idx="297">
                  <c:v>3.3730000000000002</c:v>
                </c:pt>
                <c:pt idx="298">
                  <c:v>3.371</c:v>
                </c:pt>
                <c:pt idx="299">
                  <c:v>3.3660000000000001</c:v>
                </c:pt>
                <c:pt idx="300">
                  <c:v>3.363</c:v>
                </c:pt>
                <c:pt idx="301">
                  <c:v>3.3610000000000002</c:v>
                </c:pt>
                <c:pt idx="302">
                  <c:v>3.3559999999999999</c:v>
                </c:pt>
                <c:pt idx="303">
                  <c:v>3.351</c:v>
                </c:pt>
                <c:pt idx="304">
                  <c:v>3.347</c:v>
                </c:pt>
                <c:pt idx="305">
                  <c:v>3.3439999999999999</c:v>
                </c:pt>
                <c:pt idx="306">
                  <c:v>3.3420000000000001</c:v>
                </c:pt>
                <c:pt idx="307">
                  <c:v>3.3370000000000002</c:v>
                </c:pt>
                <c:pt idx="308">
                  <c:v>3.3319999999999999</c:v>
                </c:pt>
                <c:pt idx="309">
                  <c:v>3.3279999999999998</c:v>
                </c:pt>
                <c:pt idx="310">
                  <c:v>3.3250000000000002</c:v>
                </c:pt>
                <c:pt idx="311">
                  <c:v>3.323</c:v>
                </c:pt>
                <c:pt idx="312">
                  <c:v>3.3220000000000001</c:v>
                </c:pt>
                <c:pt idx="313">
                  <c:v>3.32</c:v>
                </c:pt>
                <c:pt idx="314">
                  <c:v>3.3180000000000001</c:v>
                </c:pt>
                <c:pt idx="315">
                  <c:v>3.3159999999999998</c:v>
                </c:pt>
                <c:pt idx="316">
                  <c:v>3.3140000000000001</c:v>
                </c:pt>
                <c:pt idx="317">
                  <c:v>3.3119999999999998</c:v>
                </c:pt>
                <c:pt idx="318">
                  <c:v>3.31</c:v>
                </c:pt>
                <c:pt idx="319">
                  <c:v>3.3050000000000002</c:v>
                </c:pt>
                <c:pt idx="320">
                  <c:v>3.3010000000000002</c:v>
                </c:pt>
                <c:pt idx="321">
                  <c:v>3.298</c:v>
                </c:pt>
                <c:pt idx="322">
                  <c:v>3.2959999999999998</c:v>
                </c:pt>
                <c:pt idx="323">
                  <c:v>3.2949999999999999</c:v>
                </c:pt>
                <c:pt idx="324">
                  <c:v>3.2930000000000001</c:v>
                </c:pt>
                <c:pt idx="325">
                  <c:v>3.2909999999999999</c:v>
                </c:pt>
                <c:pt idx="326">
                  <c:v>3.2890000000000001</c:v>
                </c:pt>
                <c:pt idx="327">
                  <c:v>3.2869999999999999</c:v>
                </c:pt>
                <c:pt idx="328">
                  <c:v>3.2850000000000001</c:v>
                </c:pt>
                <c:pt idx="329">
                  <c:v>3.2829999999999999</c:v>
                </c:pt>
                <c:pt idx="330">
                  <c:v>3.278</c:v>
                </c:pt>
                <c:pt idx="331">
                  <c:v>3.2759999999999998</c:v>
                </c:pt>
                <c:pt idx="332">
                  <c:v>3.274</c:v>
                </c:pt>
                <c:pt idx="333">
                  <c:v>3.2719999999999998</c:v>
                </c:pt>
                <c:pt idx="334">
                  <c:v>3.2690000000000001</c:v>
                </c:pt>
                <c:pt idx="335">
                  <c:v>3.2669999999999999</c:v>
                </c:pt>
                <c:pt idx="336">
                  <c:v>3.262</c:v>
                </c:pt>
                <c:pt idx="337">
                  <c:v>3.2570000000000001</c:v>
                </c:pt>
                <c:pt idx="338">
                  <c:v>3.2530000000000001</c:v>
                </c:pt>
                <c:pt idx="339">
                  <c:v>3.25</c:v>
                </c:pt>
                <c:pt idx="340">
                  <c:v>3.2480000000000002</c:v>
                </c:pt>
                <c:pt idx="341">
                  <c:v>3.2469999999999999</c:v>
                </c:pt>
                <c:pt idx="342">
                  <c:v>3.2450000000000001</c:v>
                </c:pt>
                <c:pt idx="343">
                  <c:v>3.2429999999999999</c:v>
                </c:pt>
                <c:pt idx="344">
                  <c:v>3.2410000000000001</c:v>
                </c:pt>
                <c:pt idx="345">
                  <c:v>3.2389999999999999</c:v>
                </c:pt>
                <c:pt idx="346">
                  <c:v>3.2370000000000001</c:v>
                </c:pt>
                <c:pt idx="347">
                  <c:v>3.2349999999999999</c:v>
                </c:pt>
                <c:pt idx="348">
                  <c:v>3.23</c:v>
                </c:pt>
                <c:pt idx="349">
                  <c:v>3.2250000000000001</c:v>
                </c:pt>
                <c:pt idx="350">
                  <c:v>3.22</c:v>
                </c:pt>
                <c:pt idx="351">
                  <c:v>3.2160000000000002</c:v>
                </c:pt>
                <c:pt idx="352">
                  <c:v>3.2130000000000001</c:v>
                </c:pt>
                <c:pt idx="353">
                  <c:v>3.2109999999999999</c:v>
                </c:pt>
                <c:pt idx="354">
                  <c:v>3.21</c:v>
                </c:pt>
                <c:pt idx="355">
                  <c:v>3.2080000000000002</c:v>
                </c:pt>
                <c:pt idx="356">
                  <c:v>3.206</c:v>
                </c:pt>
                <c:pt idx="357">
                  <c:v>3.2040000000000002</c:v>
                </c:pt>
                <c:pt idx="358">
                  <c:v>3.202</c:v>
                </c:pt>
                <c:pt idx="359">
                  <c:v>3.2</c:v>
                </c:pt>
                <c:pt idx="360">
                  <c:v>3.198</c:v>
                </c:pt>
                <c:pt idx="361">
                  <c:v>3.1930000000000001</c:v>
                </c:pt>
                <c:pt idx="362">
                  <c:v>3.1930000000000001</c:v>
                </c:pt>
                <c:pt idx="363">
                  <c:v>3.1930000000000001</c:v>
                </c:pt>
                <c:pt idx="364">
                  <c:v>3.1920000000000002</c:v>
                </c:pt>
                <c:pt idx="365">
                  <c:v>3.19</c:v>
                </c:pt>
                <c:pt idx="366">
                  <c:v>3.1880000000000002</c:v>
                </c:pt>
                <c:pt idx="367">
                  <c:v>3.1859999999999999</c:v>
                </c:pt>
                <c:pt idx="368">
                  <c:v>3.1840000000000002</c:v>
                </c:pt>
                <c:pt idx="369">
                  <c:v>3.1819999999999999</c:v>
                </c:pt>
                <c:pt idx="370">
                  <c:v>3.18</c:v>
                </c:pt>
                <c:pt idx="371">
                  <c:v>3.1749999999999998</c:v>
                </c:pt>
                <c:pt idx="372">
                  <c:v>3.17</c:v>
                </c:pt>
                <c:pt idx="373">
                  <c:v>3.165</c:v>
                </c:pt>
                <c:pt idx="374">
                  <c:v>3.165</c:v>
                </c:pt>
                <c:pt idx="375">
                  <c:v>3.1640000000000001</c:v>
                </c:pt>
                <c:pt idx="376">
                  <c:v>3.1619999999999999</c:v>
                </c:pt>
                <c:pt idx="377">
                  <c:v>3.16</c:v>
                </c:pt>
                <c:pt idx="378">
                  <c:v>3.1579999999999999</c:v>
                </c:pt>
                <c:pt idx="379">
                  <c:v>3.1560000000000001</c:v>
                </c:pt>
                <c:pt idx="380">
                  <c:v>3.1539999999999999</c:v>
                </c:pt>
                <c:pt idx="381">
                  <c:v>3.1520000000000001</c:v>
                </c:pt>
                <c:pt idx="382">
                  <c:v>3.1469999999999998</c:v>
                </c:pt>
                <c:pt idx="383">
                  <c:v>3.1419999999999999</c:v>
                </c:pt>
                <c:pt idx="384">
                  <c:v>3.137</c:v>
                </c:pt>
                <c:pt idx="385">
                  <c:v>3.137</c:v>
                </c:pt>
                <c:pt idx="386">
                  <c:v>3.137</c:v>
                </c:pt>
                <c:pt idx="387">
                  <c:v>3.137</c:v>
                </c:pt>
                <c:pt idx="388">
                  <c:v>3.137</c:v>
                </c:pt>
                <c:pt idx="389">
                  <c:v>3.137</c:v>
                </c:pt>
                <c:pt idx="390">
                  <c:v>3.137</c:v>
                </c:pt>
                <c:pt idx="391">
                  <c:v>3.137</c:v>
                </c:pt>
                <c:pt idx="392">
                  <c:v>3.137</c:v>
                </c:pt>
                <c:pt idx="393">
                  <c:v>3.137</c:v>
                </c:pt>
                <c:pt idx="394">
                  <c:v>3.137</c:v>
                </c:pt>
                <c:pt idx="395">
                  <c:v>3.1360000000000001</c:v>
                </c:pt>
                <c:pt idx="396">
                  <c:v>3.1339999999999999</c:v>
                </c:pt>
                <c:pt idx="397">
                  <c:v>3.1320000000000001</c:v>
                </c:pt>
                <c:pt idx="398">
                  <c:v>3.13</c:v>
                </c:pt>
                <c:pt idx="399">
                  <c:v>3.1280000000000001</c:v>
                </c:pt>
                <c:pt idx="400">
                  <c:v>3.1259999999999999</c:v>
                </c:pt>
                <c:pt idx="401">
                  <c:v>3.1240000000000001</c:v>
                </c:pt>
                <c:pt idx="402">
                  <c:v>3.1190000000000002</c:v>
                </c:pt>
                <c:pt idx="403">
                  <c:v>3.1139999999999999</c:v>
                </c:pt>
                <c:pt idx="404">
                  <c:v>3.109</c:v>
                </c:pt>
                <c:pt idx="405">
                  <c:v>3.109</c:v>
                </c:pt>
                <c:pt idx="406">
                  <c:v>3.109</c:v>
                </c:pt>
                <c:pt idx="407">
                  <c:v>3.1080000000000001</c:v>
                </c:pt>
                <c:pt idx="408">
                  <c:v>3.1059999999999999</c:v>
                </c:pt>
                <c:pt idx="409">
                  <c:v>3.1040000000000001</c:v>
                </c:pt>
                <c:pt idx="410">
                  <c:v>3.1019999999999999</c:v>
                </c:pt>
                <c:pt idx="411">
                  <c:v>3.1</c:v>
                </c:pt>
                <c:pt idx="412">
                  <c:v>3.0979999999999999</c:v>
                </c:pt>
                <c:pt idx="413">
                  <c:v>3.0960000000000001</c:v>
                </c:pt>
                <c:pt idx="414">
                  <c:v>3.0910000000000002</c:v>
                </c:pt>
                <c:pt idx="415">
                  <c:v>3.0859999999999999</c:v>
                </c:pt>
                <c:pt idx="416">
                  <c:v>3.081</c:v>
                </c:pt>
                <c:pt idx="417">
                  <c:v>3.081</c:v>
                </c:pt>
                <c:pt idx="418">
                  <c:v>3.081</c:v>
                </c:pt>
                <c:pt idx="419">
                  <c:v>3.081</c:v>
                </c:pt>
                <c:pt idx="420">
                  <c:v>3.081</c:v>
                </c:pt>
                <c:pt idx="421">
                  <c:v>3.081</c:v>
                </c:pt>
                <c:pt idx="422">
                  <c:v>3.08</c:v>
                </c:pt>
                <c:pt idx="423">
                  <c:v>3.0779999999999998</c:v>
                </c:pt>
                <c:pt idx="424">
                  <c:v>3.0760000000000001</c:v>
                </c:pt>
                <c:pt idx="425">
                  <c:v>3.0739999999999998</c:v>
                </c:pt>
                <c:pt idx="426">
                  <c:v>3.0720000000000001</c:v>
                </c:pt>
                <c:pt idx="427">
                  <c:v>3.07</c:v>
                </c:pt>
                <c:pt idx="428">
                  <c:v>3.0680000000000001</c:v>
                </c:pt>
                <c:pt idx="429">
                  <c:v>3.0630000000000002</c:v>
                </c:pt>
                <c:pt idx="430">
                  <c:v>3.0579999999999998</c:v>
                </c:pt>
                <c:pt idx="431">
                  <c:v>3.0529999999999999</c:v>
                </c:pt>
                <c:pt idx="432">
                  <c:v>3.0529999999999999</c:v>
                </c:pt>
                <c:pt idx="433">
                  <c:v>3.0529999999999999</c:v>
                </c:pt>
                <c:pt idx="434">
                  <c:v>3.0529999999999999</c:v>
                </c:pt>
                <c:pt idx="435">
                  <c:v>3.0510000000000002</c:v>
                </c:pt>
                <c:pt idx="436">
                  <c:v>3.0510000000000002</c:v>
                </c:pt>
                <c:pt idx="437">
                  <c:v>3.0510000000000002</c:v>
                </c:pt>
                <c:pt idx="438">
                  <c:v>3.0510000000000002</c:v>
                </c:pt>
                <c:pt idx="439">
                  <c:v>3.0510000000000002</c:v>
                </c:pt>
                <c:pt idx="440">
                  <c:v>3.05</c:v>
                </c:pt>
                <c:pt idx="441">
                  <c:v>3.048</c:v>
                </c:pt>
                <c:pt idx="442">
                  <c:v>3.0430000000000001</c:v>
                </c:pt>
                <c:pt idx="443">
                  <c:v>3.0390000000000001</c:v>
                </c:pt>
                <c:pt idx="444">
                  <c:v>3.032</c:v>
                </c:pt>
                <c:pt idx="445">
                  <c:v>3.024</c:v>
                </c:pt>
                <c:pt idx="446">
                  <c:v>3.0179999999999998</c:v>
                </c:pt>
                <c:pt idx="447">
                  <c:v>3.0129999999999999</c:v>
                </c:pt>
                <c:pt idx="448">
                  <c:v>3.0049999999999999</c:v>
                </c:pt>
                <c:pt idx="449">
                  <c:v>2.996</c:v>
                </c:pt>
                <c:pt idx="450">
                  <c:v>2.9910000000000001</c:v>
                </c:pt>
                <c:pt idx="451">
                  <c:v>2.9860000000000002</c:v>
                </c:pt>
                <c:pt idx="452">
                  <c:v>2.9769999999999999</c:v>
                </c:pt>
                <c:pt idx="453">
                  <c:v>2.9710000000000001</c:v>
                </c:pt>
                <c:pt idx="454">
                  <c:v>2.9630000000000001</c:v>
                </c:pt>
                <c:pt idx="455">
                  <c:v>2.956</c:v>
                </c:pt>
                <c:pt idx="456">
                  <c:v>2.95</c:v>
                </c:pt>
                <c:pt idx="457">
                  <c:v>2.92</c:v>
                </c:pt>
                <c:pt idx="458">
                  <c:v>2.88</c:v>
                </c:pt>
                <c:pt idx="459">
                  <c:v>2.8519999999999999</c:v>
                </c:pt>
                <c:pt idx="460">
                  <c:v>2.8130000000000002</c:v>
                </c:pt>
                <c:pt idx="461">
                  <c:v>2.7709999999999999</c:v>
                </c:pt>
                <c:pt idx="462">
                  <c:v>2.7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4C3-45DA-9689-6AD50C43AA8B}"/>
            </c:ext>
          </c:extLst>
        </c:ser>
        <c:ser>
          <c:idx val="4"/>
          <c:order val="4"/>
          <c:tx>
            <c:strRef>
              <c:f>'SL.116+24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6+240'!$A$14:$A$700</c:f>
              <c:numCache>
                <c:formatCode>dd/mm/yyyy;@</c:formatCode>
                <c:ptCount val="687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3</c:v>
                </c:pt>
                <c:pt idx="453">
                  <c:v>45734</c:v>
                </c:pt>
                <c:pt idx="454">
                  <c:v>45735</c:v>
                </c:pt>
                <c:pt idx="455">
                  <c:v>45736</c:v>
                </c:pt>
                <c:pt idx="456">
                  <c:v>45737</c:v>
                </c:pt>
                <c:pt idx="457">
                  <c:v>45740</c:v>
                </c:pt>
                <c:pt idx="458">
                  <c:v>45744</c:v>
                </c:pt>
                <c:pt idx="459">
                  <c:v>45747</c:v>
                </c:pt>
                <c:pt idx="460">
                  <c:v>45751</c:v>
                </c:pt>
                <c:pt idx="461">
                  <c:v>45758</c:v>
                </c:pt>
                <c:pt idx="462">
                  <c:v>45765</c:v>
                </c:pt>
              </c:numCache>
            </c:numRef>
          </c:xVal>
          <c:yVal>
            <c:numRef>
              <c:f>'SL.116+24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25</c:v>
                </c:pt>
                <c:pt idx="13">
                  <c:v>0.125</c:v>
                </c:pt>
                <c:pt idx="14">
                  <c:v>0.125</c:v>
                </c:pt>
                <c:pt idx="15">
                  <c:v>0.42299999999999999</c:v>
                </c:pt>
                <c:pt idx="16">
                  <c:v>0.42299999999999999</c:v>
                </c:pt>
                <c:pt idx="17">
                  <c:v>0.42299999999999999</c:v>
                </c:pt>
                <c:pt idx="18">
                  <c:v>0.42299999999999999</c:v>
                </c:pt>
                <c:pt idx="19">
                  <c:v>0.72199999999999998</c:v>
                </c:pt>
                <c:pt idx="20">
                  <c:v>0.72199999999999998</c:v>
                </c:pt>
                <c:pt idx="21">
                  <c:v>0.72199999999999998</c:v>
                </c:pt>
                <c:pt idx="22">
                  <c:v>0.72199999999999998</c:v>
                </c:pt>
                <c:pt idx="23">
                  <c:v>0.72199999999999998</c:v>
                </c:pt>
                <c:pt idx="24">
                  <c:v>1.02</c:v>
                </c:pt>
                <c:pt idx="25">
                  <c:v>1.02</c:v>
                </c:pt>
                <c:pt idx="26">
                  <c:v>1.02</c:v>
                </c:pt>
                <c:pt idx="27">
                  <c:v>1.02</c:v>
                </c:pt>
                <c:pt idx="28">
                  <c:v>1.319</c:v>
                </c:pt>
                <c:pt idx="29">
                  <c:v>1.319</c:v>
                </c:pt>
                <c:pt idx="30">
                  <c:v>1.319</c:v>
                </c:pt>
                <c:pt idx="31">
                  <c:v>1.319</c:v>
                </c:pt>
                <c:pt idx="32">
                  <c:v>1.6179999999999999</c:v>
                </c:pt>
                <c:pt idx="33">
                  <c:v>1.6179999999999999</c:v>
                </c:pt>
                <c:pt idx="34">
                  <c:v>1.6179999999999999</c:v>
                </c:pt>
                <c:pt idx="35">
                  <c:v>1.6179999999999999</c:v>
                </c:pt>
                <c:pt idx="36">
                  <c:v>1.6179999999999999</c:v>
                </c:pt>
                <c:pt idx="37">
                  <c:v>1.6179999999999999</c:v>
                </c:pt>
                <c:pt idx="38">
                  <c:v>1.6179999999999999</c:v>
                </c:pt>
                <c:pt idx="39">
                  <c:v>1.6179999999999999</c:v>
                </c:pt>
                <c:pt idx="40">
                  <c:v>1.6179999999999999</c:v>
                </c:pt>
                <c:pt idx="41">
                  <c:v>1.6179999999999999</c:v>
                </c:pt>
                <c:pt idx="42">
                  <c:v>1.6179999999999999</c:v>
                </c:pt>
                <c:pt idx="43">
                  <c:v>1.6179999999999999</c:v>
                </c:pt>
                <c:pt idx="44">
                  <c:v>1.6179999999999999</c:v>
                </c:pt>
                <c:pt idx="45">
                  <c:v>1.6179999999999999</c:v>
                </c:pt>
                <c:pt idx="46">
                  <c:v>1.6179999999999999</c:v>
                </c:pt>
                <c:pt idx="47">
                  <c:v>1.6179999999999999</c:v>
                </c:pt>
                <c:pt idx="48">
                  <c:v>1.6179999999999999</c:v>
                </c:pt>
                <c:pt idx="49">
                  <c:v>1.6179999999999999</c:v>
                </c:pt>
                <c:pt idx="50">
                  <c:v>1.6179999999999999</c:v>
                </c:pt>
                <c:pt idx="51">
                  <c:v>1.6179999999999999</c:v>
                </c:pt>
                <c:pt idx="52">
                  <c:v>1.6179999999999999</c:v>
                </c:pt>
                <c:pt idx="53">
                  <c:v>1.6179999999999999</c:v>
                </c:pt>
                <c:pt idx="54">
                  <c:v>1.6179999999999999</c:v>
                </c:pt>
                <c:pt idx="55">
                  <c:v>1.6179999999999999</c:v>
                </c:pt>
                <c:pt idx="56">
                  <c:v>1.6179999999999999</c:v>
                </c:pt>
                <c:pt idx="57">
                  <c:v>1.6179999999999999</c:v>
                </c:pt>
                <c:pt idx="58">
                  <c:v>1.6179999999999999</c:v>
                </c:pt>
                <c:pt idx="59">
                  <c:v>1.6179999999999999</c:v>
                </c:pt>
                <c:pt idx="60">
                  <c:v>1.6179999999999999</c:v>
                </c:pt>
                <c:pt idx="61">
                  <c:v>1.6179999999999999</c:v>
                </c:pt>
                <c:pt idx="62">
                  <c:v>1.6179999999999999</c:v>
                </c:pt>
                <c:pt idx="63">
                  <c:v>1.6179999999999999</c:v>
                </c:pt>
                <c:pt idx="64">
                  <c:v>1.6179999999999999</c:v>
                </c:pt>
                <c:pt idx="65">
                  <c:v>1.6179999999999999</c:v>
                </c:pt>
                <c:pt idx="66">
                  <c:v>1.6179999999999999</c:v>
                </c:pt>
                <c:pt idx="67">
                  <c:v>1.6179999999999999</c:v>
                </c:pt>
                <c:pt idx="68">
                  <c:v>1.6179999999999999</c:v>
                </c:pt>
                <c:pt idx="69">
                  <c:v>1.6179999999999999</c:v>
                </c:pt>
                <c:pt idx="70">
                  <c:v>1.6179999999999999</c:v>
                </c:pt>
                <c:pt idx="71">
                  <c:v>1.6179999999999999</c:v>
                </c:pt>
                <c:pt idx="72">
                  <c:v>1.6179999999999999</c:v>
                </c:pt>
                <c:pt idx="73">
                  <c:v>1.6179999999999999</c:v>
                </c:pt>
                <c:pt idx="74">
                  <c:v>1.9179999999999999</c:v>
                </c:pt>
                <c:pt idx="75">
                  <c:v>1.9179999999999999</c:v>
                </c:pt>
                <c:pt idx="76">
                  <c:v>1.9179999999999999</c:v>
                </c:pt>
                <c:pt idx="77">
                  <c:v>1.9179999999999999</c:v>
                </c:pt>
                <c:pt idx="78">
                  <c:v>1.9179999999999999</c:v>
                </c:pt>
                <c:pt idx="79">
                  <c:v>1.9179999999999999</c:v>
                </c:pt>
                <c:pt idx="80">
                  <c:v>1.9179999999999999</c:v>
                </c:pt>
                <c:pt idx="81">
                  <c:v>1.9179999999999999</c:v>
                </c:pt>
                <c:pt idx="82">
                  <c:v>1.9179999999999999</c:v>
                </c:pt>
                <c:pt idx="83">
                  <c:v>2.2130000000000001</c:v>
                </c:pt>
                <c:pt idx="84">
                  <c:v>2.2130000000000001</c:v>
                </c:pt>
                <c:pt idx="85">
                  <c:v>2.2130000000000001</c:v>
                </c:pt>
                <c:pt idx="86">
                  <c:v>2.2130000000000001</c:v>
                </c:pt>
                <c:pt idx="87">
                  <c:v>2.2130000000000001</c:v>
                </c:pt>
                <c:pt idx="88">
                  <c:v>2.2130000000000001</c:v>
                </c:pt>
                <c:pt idx="89">
                  <c:v>2.2130000000000001</c:v>
                </c:pt>
                <c:pt idx="90">
                  <c:v>2.2130000000000001</c:v>
                </c:pt>
                <c:pt idx="91">
                  <c:v>2.2130000000000001</c:v>
                </c:pt>
                <c:pt idx="92">
                  <c:v>2.2130000000000001</c:v>
                </c:pt>
                <c:pt idx="93">
                  <c:v>2.2130000000000001</c:v>
                </c:pt>
                <c:pt idx="94">
                  <c:v>2.2130000000000001</c:v>
                </c:pt>
                <c:pt idx="95">
                  <c:v>2.2130000000000001</c:v>
                </c:pt>
                <c:pt idx="96">
                  <c:v>2.2130000000000001</c:v>
                </c:pt>
                <c:pt idx="97">
                  <c:v>2.2130000000000001</c:v>
                </c:pt>
                <c:pt idx="98">
                  <c:v>2.2130000000000001</c:v>
                </c:pt>
                <c:pt idx="99">
                  <c:v>2.2130000000000001</c:v>
                </c:pt>
                <c:pt idx="100">
                  <c:v>2.2130000000000001</c:v>
                </c:pt>
                <c:pt idx="101">
                  <c:v>2.2130000000000001</c:v>
                </c:pt>
                <c:pt idx="102">
                  <c:v>2.2130000000000001</c:v>
                </c:pt>
                <c:pt idx="103">
                  <c:v>2.2130000000000001</c:v>
                </c:pt>
                <c:pt idx="104">
                  <c:v>2.2130000000000001</c:v>
                </c:pt>
                <c:pt idx="105">
                  <c:v>2.2130000000000001</c:v>
                </c:pt>
                <c:pt idx="106">
                  <c:v>2.2130000000000001</c:v>
                </c:pt>
                <c:pt idx="107">
                  <c:v>2.2130000000000001</c:v>
                </c:pt>
                <c:pt idx="108">
                  <c:v>2.2130000000000001</c:v>
                </c:pt>
                <c:pt idx="109">
                  <c:v>2.2130000000000001</c:v>
                </c:pt>
                <c:pt idx="110">
                  <c:v>2.2130000000000001</c:v>
                </c:pt>
                <c:pt idx="111">
                  <c:v>2.2130000000000001</c:v>
                </c:pt>
                <c:pt idx="112">
                  <c:v>2.2130000000000001</c:v>
                </c:pt>
                <c:pt idx="113">
                  <c:v>2.2130000000000001</c:v>
                </c:pt>
                <c:pt idx="114">
                  <c:v>2.2130000000000001</c:v>
                </c:pt>
                <c:pt idx="115">
                  <c:v>2.2130000000000001</c:v>
                </c:pt>
                <c:pt idx="116">
                  <c:v>2.2130000000000001</c:v>
                </c:pt>
                <c:pt idx="117">
                  <c:v>2.2130000000000001</c:v>
                </c:pt>
                <c:pt idx="118">
                  <c:v>2.2130000000000001</c:v>
                </c:pt>
                <c:pt idx="119">
                  <c:v>2.2130000000000001</c:v>
                </c:pt>
                <c:pt idx="120">
                  <c:v>2.2130000000000001</c:v>
                </c:pt>
                <c:pt idx="121">
                  <c:v>2.2130000000000001</c:v>
                </c:pt>
                <c:pt idx="122">
                  <c:v>2.2130000000000001</c:v>
                </c:pt>
                <c:pt idx="123">
                  <c:v>2.2130000000000001</c:v>
                </c:pt>
                <c:pt idx="124">
                  <c:v>2.2130000000000001</c:v>
                </c:pt>
                <c:pt idx="125">
                  <c:v>2.2130000000000001</c:v>
                </c:pt>
                <c:pt idx="126">
                  <c:v>2.2130000000000001</c:v>
                </c:pt>
                <c:pt idx="127">
                  <c:v>2.2130000000000001</c:v>
                </c:pt>
                <c:pt idx="128">
                  <c:v>2.2130000000000001</c:v>
                </c:pt>
                <c:pt idx="129">
                  <c:v>2.2130000000000001</c:v>
                </c:pt>
                <c:pt idx="130">
                  <c:v>2.2130000000000001</c:v>
                </c:pt>
                <c:pt idx="131">
                  <c:v>2.2130000000000001</c:v>
                </c:pt>
                <c:pt idx="132">
                  <c:v>2.2130000000000001</c:v>
                </c:pt>
                <c:pt idx="133">
                  <c:v>2.2130000000000001</c:v>
                </c:pt>
                <c:pt idx="134">
                  <c:v>2.2130000000000001</c:v>
                </c:pt>
                <c:pt idx="135">
                  <c:v>2.2130000000000001</c:v>
                </c:pt>
                <c:pt idx="136">
                  <c:v>2.2130000000000001</c:v>
                </c:pt>
                <c:pt idx="137">
                  <c:v>2.2130000000000001</c:v>
                </c:pt>
                <c:pt idx="138">
                  <c:v>2.2130000000000001</c:v>
                </c:pt>
                <c:pt idx="139">
                  <c:v>2.2130000000000001</c:v>
                </c:pt>
                <c:pt idx="140">
                  <c:v>2.2130000000000001</c:v>
                </c:pt>
                <c:pt idx="141">
                  <c:v>2.2130000000000001</c:v>
                </c:pt>
                <c:pt idx="142">
                  <c:v>2.2130000000000001</c:v>
                </c:pt>
                <c:pt idx="143">
                  <c:v>2.2130000000000001</c:v>
                </c:pt>
                <c:pt idx="144">
                  <c:v>2.2130000000000001</c:v>
                </c:pt>
                <c:pt idx="145">
                  <c:v>2.2130000000000001</c:v>
                </c:pt>
                <c:pt idx="146">
                  <c:v>2.2130000000000001</c:v>
                </c:pt>
                <c:pt idx="147">
                  <c:v>2.2130000000000001</c:v>
                </c:pt>
                <c:pt idx="148">
                  <c:v>2.2130000000000001</c:v>
                </c:pt>
                <c:pt idx="149">
                  <c:v>2.2130000000000001</c:v>
                </c:pt>
                <c:pt idx="150">
                  <c:v>2.2130000000000001</c:v>
                </c:pt>
                <c:pt idx="151">
                  <c:v>2.2130000000000001</c:v>
                </c:pt>
                <c:pt idx="152">
                  <c:v>2.2130000000000001</c:v>
                </c:pt>
                <c:pt idx="153">
                  <c:v>2.2130000000000001</c:v>
                </c:pt>
                <c:pt idx="154">
                  <c:v>2.2130000000000001</c:v>
                </c:pt>
                <c:pt idx="155">
                  <c:v>2.2130000000000001</c:v>
                </c:pt>
                <c:pt idx="156">
                  <c:v>2.2130000000000001</c:v>
                </c:pt>
                <c:pt idx="157">
                  <c:v>2.2130000000000001</c:v>
                </c:pt>
                <c:pt idx="158">
                  <c:v>2.2130000000000001</c:v>
                </c:pt>
                <c:pt idx="159">
                  <c:v>2.2130000000000001</c:v>
                </c:pt>
                <c:pt idx="160">
                  <c:v>2.2130000000000001</c:v>
                </c:pt>
                <c:pt idx="161">
                  <c:v>2.2130000000000001</c:v>
                </c:pt>
                <c:pt idx="162">
                  <c:v>2.2130000000000001</c:v>
                </c:pt>
                <c:pt idx="163">
                  <c:v>2.2130000000000001</c:v>
                </c:pt>
                <c:pt idx="164">
                  <c:v>2.2130000000000001</c:v>
                </c:pt>
                <c:pt idx="165">
                  <c:v>2.2130000000000001</c:v>
                </c:pt>
                <c:pt idx="166">
                  <c:v>2.2130000000000001</c:v>
                </c:pt>
                <c:pt idx="167">
                  <c:v>2.2130000000000001</c:v>
                </c:pt>
                <c:pt idx="168">
                  <c:v>2.2130000000000001</c:v>
                </c:pt>
                <c:pt idx="169">
                  <c:v>2.2130000000000001</c:v>
                </c:pt>
                <c:pt idx="170">
                  <c:v>2.2130000000000001</c:v>
                </c:pt>
                <c:pt idx="171">
                  <c:v>2.2130000000000001</c:v>
                </c:pt>
                <c:pt idx="172">
                  <c:v>2.2130000000000001</c:v>
                </c:pt>
                <c:pt idx="173">
                  <c:v>2.2130000000000001</c:v>
                </c:pt>
                <c:pt idx="174">
                  <c:v>2.2130000000000001</c:v>
                </c:pt>
                <c:pt idx="175">
                  <c:v>2.2130000000000001</c:v>
                </c:pt>
                <c:pt idx="176">
                  <c:v>2.2130000000000001</c:v>
                </c:pt>
                <c:pt idx="177">
                  <c:v>2.2130000000000001</c:v>
                </c:pt>
                <c:pt idx="178">
                  <c:v>2.2130000000000001</c:v>
                </c:pt>
                <c:pt idx="179">
                  <c:v>2.2130000000000001</c:v>
                </c:pt>
                <c:pt idx="180">
                  <c:v>2.2130000000000001</c:v>
                </c:pt>
                <c:pt idx="181">
                  <c:v>2.2130000000000001</c:v>
                </c:pt>
                <c:pt idx="182">
                  <c:v>2.2130000000000001</c:v>
                </c:pt>
                <c:pt idx="183">
                  <c:v>2.2130000000000001</c:v>
                </c:pt>
                <c:pt idx="184">
                  <c:v>2.2130000000000001</c:v>
                </c:pt>
                <c:pt idx="185">
                  <c:v>2.2130000000000001</c:v>
                </c:pt>
                <c:pt idx="186">
                  <c:v>2.5030000000000001</c:v>
                </c:pt>
                <c:pt idx="187">
                  <c:v>2.5030000000000001</c:v>
                </c:pt>
                <c:pt idx="188">
                  <c:v>2.5030000000000001</c:v>
                </c:pt>
                <c:pt idx="189">
                  <c:v>2.5030000000000001</c:v>
                </c:pt>
                <c:pt idx="190">
                  <c:v>2.5030000000000001</c:v>
                </c:pt>
                <c:pt idx="191">
                  <c:v>2.8029999999999999</c:v>
                </c:pt>
                <c:pt idx="192">
                  <c:v>2.8029999999999999</c:v>
                </c:pt>
                <c:pt idx="193">
                  <c:v>2.8029999999999999</c:v>
                </c:pt>
                <c:pt idx="194">
                  <c:v>2.8029999999999999</c:v>
                </c:pt>
                <c:pt idx="195">
                  <c:v>2.8029999999999999</c:v>
                </c:pt>
                <c:pt idx="196">
                  <c:v>3.0949999999999998</c:v>
                </c:pt>
                <c:pt idx="197">
                  <c:v>3.0949999999999998</c:v>
                </c:pt>
                <c:pt idx="198">
                  <c:v>3.0949999999999998</c:v>
                </c:pt>
                <c:pt idx="199">
                  <c:v>3.0949999999999998</c:v>
                </c:pt>
                <c:pt idx="200">
                  <c:v>3.0949999999999998</c:v>
                </c:pt>
                <c:pt idx="201">
                  <c:v>3.3849999999999998</c:v>
                </c:pt>
                <c:pt idx="202">
                  <c:v>3.3849999999999998</c:v>
                </c:pt>
                <c:pt idx="203">
                  <c:v>3.3849999999999998</c:v>
                </c:pt>
                <c:pt idx="204">
                  <c:v>3.3849999999999998</c:v>
                </c:pt>
                <c:pt idx="205">
                  <c:v>3.3849999999999998</c:v>
                </c:pt>
                <c:pt idx="206">
                  <c:v>3.3849999999999998</c:v>
                </c:pt>
                <c:pt idx="207">
                  <c:v>3.3849999999999998</c:v>
                </c:pt>
                <c:pt idx="208">
                  <c:v>3.3849999999999998</c:v>
                </c:pt>
                <c:pt idx="209">
                  <c:v>3.3849999999999998</c:v>
                </c:pt>
                <c:pt idx="210">
                  <c:v>3.3849999999999998</c:v>
                </c:pt>
                <c:pt idx="211">
                  <c:v>3.3849999999999998</c:v>
                </c:pt>
                <c:pt idx="212">
                  <c:v>3.3849999999999998</c:v>
                </c:pt>
                <c:pt idx="213">
                  <c:v>3.3849999999999998</c:v>
                </c:pt>
                <c:pt idx="214">
                  <c:v>3.3849999999999998</c:v>
                </c:pt>
                <c:pt idx="215">
                  <c:v>3.6749999999999998</c:v>
                </c:pt>
                <c:pt idx="216">
                  <c:v>3.6749999999999998</c:v>
                </c:pt>
                <c:pt idx="217">
                  <c:v>3.6749999999999998</c:v>
                </c:pt>
                <c:pt idx="218">
                  <c:v>3.6749999999999998</c:v>
                </c:pt>
                <c:pt idx="219">
                  <c:v>3.6749999999999998</c:v>
                </c:pt>
                <c:pt idx="220">
                  <c:v>3.9649999999999999</c:v>
                </c:pt>
                <c:pt idx="221">
                  <c:v>3.9649999999999999</c:v>
                </c:pt>
                <c:pt idx="222">
                  <c:v>3.9649999999999999</c:v>
                </c:pt>
                <c:pt idx="223">
                  <c:v>3.9649999999999999</c:v>
                </c:pt>
                <c:pt idx="224">
                  <c:v>3.9649999999999999</c:v>
                </c:pt>
                <c:pt idx="225">
                  <c:v>4.2549999999999999</c:v>
                </c:pt>
                <c:pt idx="226">
                  <c:v>4.2549999999999999</c:v>
                </c:pt>
                <c:pt idx="227">
                  <c:v>4.2549999999999999</c:v>
                </c:pt>
                <c:pt idx="228">
                  <c:v>4.2549999999999999</c:v>
                </c:pt>
                <c:pt idx="229">
                  <c:v>4.2549999999999999</c:v>
                </c:pt>
                <c:pt idx="230">
                  <c:v>4.2549999999999999</c:v>
                </c:pt>
                <c:pt idx="231">
                  <c:v>4.2549999999999999</c:v>
                </c:pt>
                <c:pt idx="232">
                  <c:v>4.2549999999999999</c:v>
                </c:pt>
                <c:pt idx="233">
                  <c:v>4.2549999999999999</c:v>
                </c:pt>
                <c:pt idx="234">
                  <c:v>4.2549999999999999</c:v>
                </c:pt>
                <c:pt idx="235">
                  <c:v>4.2549999999999999</c:v>
                </c:pt>
                <c:pt idx="236">
                  <c:v>4.2549999999999999</c:v>
                </c:pt>
                <c:pt idx="237">
                  <c:v>4.2549999999999999</c:v>
                </c:pt>
                <c:pt idx="238">
                  <c:v>4.2549999999999999</c:v>
                </c:pt>
                <c:pt idx="239">
                  <c:v>4.2549999999999999</c:v>
                </c:pt>
                <c:pt idx="240">
                  <c:v>4.2549999999999999</c:v>
                </c:pt>
                <c:pt idx="241">
                  <c:v>4.2549999999999999</c:v>
                </c:pt>
                <c:pt idx="242">
                  <c:v>4.2549999999999999</c:v>
                </c:pt>
                <c:pt idx="243">
                  <c:v>4.2549999999999999</c:v>
                </c:pt>
                <c:pt idx="244">
                  <c:v>4.2549999999999999</c:v>
                </c:pt>
                <c:pt idx="245">
                  <c:v>4.2549999999999999</c:v>
                </c:pt>
                <c:pt idx="246">
                  <c:v>4.2549999999999999</c:v>
                </c:pt>
                <c:pt idx="247">
                  <c:v>4.2549999999999999</c:v>
                </c:pt>
                <c:pt idx="248">
                  <c:v>4.2549999999999999</c:v>
                </c:pt>
                <c:pt idx="249">
                  <c:v>4.2549999999999999</c:v>
                </c:pt>
                <c:pt idx="250">
                  <c:v>4.2549999999999999</c:v>
                </c:pt>
                <c:pt idx="251">
                  <c:v>4.2549999999999999</c:v>
                </c:pt>
                <c:pt idx="252">
                  <c:v>4.2549999999999999</c:v>
                </c:pt>
                <c:pt idx="253">
                  <c:v>4.2549999999999999</c:v>
                </c:pt>
                <c:pt idx="254">
                  <c:v>4.2549999999999999</c:v>
                </c:pt>
                <c:pt idx="255">
                  <c:v>4.2549999999999999</c:v>
                </c:pt>
                <c:pt idx="256">
                  <c:v>4.2549999999999999</c:v>
                </c:pt>
                <c:pt idx="257">
                  <c:v>4.2549999999999999</c:v>
                </c:pt>
                <c:pt idx="258">
                  <c:v>4.2549999999999999</c:v>
                </c:pt>
                <c:pt idx="259">
                  <c:v>4.2549999999999999</c:v>
                </c:pt>
                <c:pt idx="260">
                  <c:v>4.2549999999999999</c:v>
                </c:pt>
                <c:pt idx="261">
                  <c:v>4.2549999999999999</c:v>
                </c:pt>
                <c:pt idx="262">
                  <c:v>4.2549999999999999</c:v>
                </c:pt>
                <c:pt idx="263">
                  <c:v>4.2549999999999999</c:v>
                </c:pt>
                <c:pt idx="264">
                  <c:v>4.2549999999999999</c:v>
                </c:pt>
                <c:pt idx="265">
                  <c:v>4.2549999999999999</c:v>
                </c:pt>
                <c:pt idx="266">
                  <c:v>4.2549999999999999</c:v>
                </c:pt>
                <c:pt idx="267">
                  <c:v>4.2549999999999999</c:v>
                </c:pt>
                <c:pt idx="268">
                  <c:v>4.2549999999999999</c:v>
                </c:pt>
                <c:pt idx="269">
                  <c:v>4.2549999999999999</c:v>
                </c:pt>
                <c:pt idx="270">
                  <c:v>4.2549999999999999</c:v>
                </c:pt>
                <c:pt idx="271">
                  <c:v>4.2549999999999999</c:v>
                </c:pt>
                <c:pt idx="272">
                  <c:v>4.2549999999999999</c:v>
                </c:pt>
                <c:pt idx="273">
                  <c:v>4.2549999999999999</c:v>
                </c:pt>
                <c:pt idx="274">
                  <c:v>4.2549999999999999</c:v>
                </c:pt>
                <c:pt idx="275">
                  <c:v>4.2549999999999999</c:v>
                </c:pt>
                <c:pt idx="276">
                  <c:v>4.2549999999999999</c:v>
                </c:pt>
                <c:pt idx="277">
                  <c:v>4.2549999999999999</c:v>
                </c:pt>
                <c:pt idx="278">
                  <c:v>4.2549999999999999</c:v>
                </c:pt>
                <c:pt idx="279">
                  <c:v>4.2549999999999999</c:v>
                </c:pt>
                <c:pt idx="280">
                  <c:v>4.2549999999999999</c:v>
                </c:pt>
                <c:pt idx="281">
                  <c:v>4.2549999999999999</c:v>
                </c:pt>
                <c:pt idx="282">
                  <c:v>4.2549999999999999</c:v>
                </c:pt>
                <c:pt idx="283">
                  <c:v>4.2549999999999999</c:v>
                </c:pt>
                <c:pt idx="284">
                  <c:v>4.2549999999999999</c:v>
                </c:pt>
                <c:pt idx="285">
                  <c:v>4.2549999999999999</c:v>
                </c:pt>
                <c:pt idx="286">
                  <c:v>4.2549999999999999</c:v>
                </c:pt>
                <c:pt idx="287">
                  <c:v>4.2549999999999999</c:v>
                </c:pt>
                <c:pt idx="288">
                  <c:v>4.2549999999999999</c:v>
                </c:pt>
                <c:pt idx="289">
                  <c:v>4.2549999999999999</c:v>
                </c:pt>
                <c:pt idx="290">
                  <c:v>4.2549999999999999</c:v>
                </c:pt>
                <c:pt idx="291">
                  <c:v>4.2549999999999999</c:v>
                </c:pt>
                <c:pt idx="292">
                  <c:v>4.2549999999999999</c:v>
                </c:pt>
                <c:pt idx="293">
                  <c:v>4.2549999999999999</c:v>
                </c:pt>
                <c:pt idx="294">
                  <c:v>4.2549999999999999</c:v>
                </c:pt>
                <c:pt idx="295">
                  <c:v>4.2549999999999999</c:v>
                </c:pt>
                <c:pt idx="296">
                  <c:v>4.2549999999999999</c:v>
                </c:pt>
                <c:pt idx="297">
                  <c:v>4.2549999999999999</c:v>
                </c:pt>
                <c:pt idx="298">
                  <c:v>4.2549999999999999</c:v>
                </c:pt>
                <c:pt idx="299">
                  <c:v>4.2549999999999999</c:v>
                </c:pt>
                <c:pt idx="300">
                  <c:v>4.2549999999999999</c:v>
                </c:pt>
                <c:pt idx="301">
                  <c:v>4.2549999999999999</c:v>
                </c:pt>
                <c:pt idx="302">
                  <c:v>4.2549999999999999</c:v>
                </c:pt>
                <c:pt idx="303">
                  <c:v>4.2549999999999999</c:v>
                </c:pt>
                <c:pt idx="304">
                  <c:v>4.2549999999999999</c:v>
                </c:pt>
                <c:pt idx="305">
                  <c:v>4.2549999999999999</c:v>
                </c:pt>
                <c:pt idx="306">
                  <c:v>4.2549999999999999</c:v>
                </c:pt>
                <c:pt idx="307">
                  <c:v>4.2549999999999999</c:v>
                </c:pt>
                <c:pt idx="308">
                  <c:v>4.2549999999999999</c:v>
                </c:pt>
                <c:pt idx="309">
                  <c:v>4.2549999999999999</c:v>
                </c:pt>
                <c:pt idx="310">
                  <c:v>4.2549999999999999</c:v>
                </c:pt>
                <c:pt idx="311">
                  <c:v>4.2549999999999999</c:v>
                </c:pt>
                <c:pt idx="312">
                  <c:v>4.2549999999999999</c:v>
                </c:pt>
                <c:pt idx="313">
                  <c:v>4.2549999999999999</c:v>
                </c:pt>
                <c:pt idx="314">
                  <c:v>4.2549999999999999</c:v>
                </c:pt>
                <c:pt idx="315">
                  <c:v>4.2549999999999999</c:v>
                </c:pt>
                <c:pt idx="316">
                  <c:v>4.2549999999999999</c:v>
                </c:pt>
                <c:pt idx="317">
                  <c:v>4.2549999999999999</c:v>
                </c:pt>
                <c:pt idx="318">
                  <c:v>4.2549999999999999</c:v>
                </c:pt>
                <c:pt idx="319">
                  <c:v>4.2549999999999999</c:v>
                </c:pt>
                <c:pt idx="320">
                  <c:v>4.2549999999999999</c:v>
                </c:pt>
                <c:pt idx="321">
                  <c:v>4.2549999999999999</c:v>
                </c:pt>
                <c:pt idx="322">
                  <c:v>4.2549999999999999</c:v>
                </c:pt>
                <c:pt idx="323">
                  <c:v>4.2549999999999999</c:v>
                </c:pt>
                <c:pt idx="324">
                  <c:v>4.2549999999999999</c:v>
                </c:pt>
                <c:pt idx="325">
                  <c:v>4.2549999999999999</c:v>
                </c:pt>
                <c:pt idx="326">
                  <c:v>4.2549999999999999</c:v>
                </c:pt>
                <c:pt idx="327">
                  <c:v>4.2549999999999999</c:v>
                </c:pt>
                <c:pt idx="328">
                  <c:v>4.2549999999999999</c:v>
                </c:pt>
                <c:pt idx="329">
                  <c:v>4.2549999999999999</c:v>
                </c:pt>
                <c:pt idx="330">
                  <c:v>4.2549999999999999</c:v>
                </c:pt>
                <c:pt idx="331">
                  <c:v>4.2549999999999999</c:v>
                </c:pt>
                <c:pt idx="332">
                  <c:v>4.2549999999999999</c:v>
                </c:pt>
                <c:pt idx="333">
                  <c:v>4.2549999999999999</c:v>
                </c:pt>
                <c:pt idx="334">
                  <c:v>4.2549999999999999</c:v>
                </c:pt>
                <c:pt idx="335">
                  <c:v>4.2549999999999999</c:v>
                </c:pt>
                <c:pt idx="336">
                  <c:v>4.2549999999999999</c:v>
                </c:pt>
                <c:pt idx="337">
                  <c:v>4.2549999999999999</c:v>
                </c:pt>
                <c:pt idx="338">
                  <c:v>4.2549999999999999</c:v>
                </c:pt>
                <c:pt idx="339">
                  <c:v>4.2549999999999999</c:v>
                </c:pt>
                <c:pt idx="340">
                  <c:v>4.2549999999999999</c:v>
                </c:pt>
                <c:pt idx="341">
                  <c:v>4.2549999999999999</c:v>
                </c:pt>
                <c:pt idx="342">
                  <c:v>4.2549999999999999</c:v>
                </c:pt>
                <c:pt idx="343">
                  <c:v>4.2549999999999999</c:v>
                </c:pt>
                <c:pt idx="344">
                  <c:v>4.2549999999999999</c:v>
                </c:pt>
                <c:pt idx="345">
                  <c:v>4.2549999999999999</c:v>
                </c:pt>
                <c:pt idx="346">
                  <c:v>4.2549999999999999</c:v>
                </c:pt>
                <c:pt idx="347">
                  <c:v>4.2549999999999999</c:v>
                </c:pt>
                <c:pt idx="348">
                  <c:v>4.2549999999999999</c:v>
                </c:pt>
                <c:pt idx="349">
                  <c:v>4.2549999999999999</c:v>
                </c:pt>
                <c:pt idx="350">
                  <c:v>4.2549999999999999</c:v>
                </c:pt>
                <c:pt idx="351">
                  <c:v>4.2549999999999999</c:v>
                </c:pt>
                <c:pt idx="352">
                  <c:v>4.2549999999999999</c:v>
                </c:pt>
                <c:pt idx="353">
                  <c:v>4.2549999999999999</c:v>
                </c:pt>
                <c:pt idx="354">
                  <c:v>4.2549999999999999</c:v>
                </c:pt>
                <c:pt idx="355">
                  <c:v>4.2549999999999999</c:v>
                </c:pt>
                <c:pt idx="356">
                  <c:v>4.2549999999999999</c:v>
                </c:pt>
                <c:pt idx="357">
                  <c:v>4.2549999999999999</c:v>
                </c:pt>
                <c:pt idx="358">
                  <c:v>4.2549999999999999</c:v>
                </c:pt>
                <c:pt idx="359">
                  <c:v>4.2549999999999999</c:v>
                </c:pt>
                <c:pt idx="360">
                  <c:v>4.2549999999999999</c:v>
                </c:pt>
                <c:pt idx="361">
                  <c:v>4.2549999999999999</c:v>
                </c:pt>
                <c:pt idx="362">
                  <c:v>4.2549999999999999</c:v>
                </c:pt>
                <c:pt idx="363">
                  <c:v>4.2549999999999999</c:v>
                </c:pt>
                <c:pt idx="364">
                  <c:v>4.2549999999999999</c:v>
                </c:pt>
                <c:pt idx="365">
                  <c:v>4.2549999999999999</c:v>
                </c:pt>
                <c:pt idx="366">
                  <c:v>4.2549999999999999</c:v>
                </c:pt>
                <c:pt idx="367">
                  <c:v>4.2549999999999999</c:v>
                </c:pt>
                <c:pt idx="368">
                  <c:v>4.2549999999999999</c:v>
                </c:pt>
                <c:pt idx="369">
                  <c:v>4.2549999999999999</c:v>
                </c:pt>
                <c:pt idx="370">
                  <c:v>4.2549999999999999</c:v>
                </c:pt>
                <c:pt idx="371">
                  <c:v>4.2549999999999999</c:v>
                </c:pt>
                <c:pt idx="372">
                  <c:v>4.2549999999999999</c:v>
                </c:pt>
                <c:pt idx="373">
                  <c:v>4.2549999999999999</c:v>
                </c:pt>
                <c:pt idx="374">
                  <c:v>4.2549999999999999</c:v>
                </c:pt>
                <c:pt idx="375">
                  <c:v>4.2549999999999999</c:v>
                </c:pt>
                <c:pt idx="376">
                  <c:v>4.2549999999999999</c:v>
                </c:pt>
                <c:pt idx="377">
                  <c:v>4.2549999999999999</c:v>
                </c:pt>
                <c:pt idx="378">
                  <c:v>4.2549999999999999</c:v>
                </c:pt>
                <c:pt idx="379">
                  <c:v>4.2549999999999999</c:v>
                </c:pt>
                <c:pt idx="380">
                  <c:v>4.2549999999999999</c:v>
                </c:pt>
                <c:pt idx="381">
                  <c:v>4.2549999999999999</c:v>
                </c:pt>
                <c:pt idx="382">
                  <c:v>4.2549999999999999</c:v>
                </c:pt>
                <c:pt idx="383">
                  <c:v>4.2549999999999999</c:v>
                </c:pt>
                <c:pt idx="384">
                  <c:v>4.2549999999999999</c:v>
                </c:pt>
                <c:pt idx="385">
                  <c:v>4.2549999999999999</c:v>
                </c:pt>
                <c:pt idx="386">
                  <c:v>4.2549999999999999</c:v>
                </c:pt>
                <c:pt idx="387">
                  <c:v>4.2549999999999999</c:v>
                </c:pt>
                <c:pt idx="388">
                  <c:v>4.2549999999999999</c:v>
                </c:pt>
                <c:pt idx="389">
                  <c:v>4.2549999999999999</c:v>
                </c:pt>
                <c:pt idx="390">
                  <c:v>4.2549999999999999</c:v>
                </c:pt>
                <c:pt idx="391">
                  <c:v>4.2549999999999999</c:v>
                </c:pt>
                <c:pt idx="392">
                  <c:v>4.2549999999999999</c:v>
                </c:pt>
                <c:pt idx="393">
                  <c:v>4.2549999999999999</c:v>
                </c:pt>
                <c:pt idx="394">
                  <c:v>4.2549999999999999</c:v>
                </c:pt>
                <c:pt idx="395">
                  <c:v>4.2549999999999999</c:v>
                </c:pt>
                <c:pt idx="396">
                  <c:v>4.2549999999999999</c:v>
                </c:pt>
                <c:pt idx="397">
                  <c:v>4.2549999999999999</c:v>
                </c:pt>
                <c:pt idx="398">
                  <c:v>4.2549999999999999</c:v>
                </c:pt>
                <c:pt idx="399">
                  <c:v>4.2549999999999999</c:v>
                </c:pt>
                <c:pt idx="400">
                  <c:v>4.2549999999999999</c:v>
                </c:pt>
                <c:pt idx="401">
                  <c:v>4.2549999999999999</c:v>
                </c:pt>
                <c:pt idx="402">
                  <c:v>4.2549999999999999</c:v>
                </c:pt>
                <c:pt idx="403">
                  <c:v>4.2549999999999999</c:v>
                </c:pt>
                <c:pt idx="404">
                  <c:v>4.2549999999999999</c:v>
                </c:pt>
                <c:pt idx="405">
                  <c:v>4.2549999999999999</c:v>
                </c:pt>
                <c:pt idx="406">
                  <c:v>4.2549999999999999</c:v>
                </c:pt>
                <c:pt idx="407">
                  <c:v>4.2549999999999999</c:v>
                </c:pt>
                <c:pt idx="408">
                  <c:v>4.2549999999999999</c:v>
                </c:pt>
                <c:pt idx="409">
                  <c:v>4.2549999999999999</c:v>
                </c:pt>
                <c:pt idx="410">
                  <c:v>4.2549999999999999</c:v>
                </c:pt>
                <c:pt idx="411">
                  <c:v>4.2549999999999999</c:v>
                </c:pt>
                <c:pt idx="412">
                  <c:v>4.2549999999999999</c:v>
                </c:pt>
                <c:pt idx="413">
                  <c:v>4.2549999999999999</c:v>
                </c:pt>
                <c:pt idx="414">
                  <c:v>4.2549999999999999</c:v>
                </c:pt>
                <c:pt idx="415">
                  <c:v>4.2549999999999999</c:v>
                </c:pt>
                <c:pt idx="416">
                  <c:v>4.2549999999999999</c:v>
                </c:pt>
                <c:pt idx="417">
                  <c:v>4.2549999999999999</c:v>
                </c:pt>
                <c:pt idx="418">
                  <c:v>4.2549999999999999</c:v>
                </c:pt>
                <c:pt idx="419">
                  <c:v>4.2549999999999999</c:v>
                </c:pt>
                <c:pt idx="420">
                  <c:v>4.2549999999999999</c:v>
                </c:pt>
                <c:pt idx="421">
                  <c:v>4.2549999999999999</c:v>
                </c:pt>
                <c:pt idx="422">
                  <c:v>4.2549999999999999</c:v>
                </c:pt>
                <c:pt idx="423">
                  <c:v>4.2549999999999999</c:v>
                </c:pt>
                <c:pt idx="424">
                  <c:v>4.2549999999999999</c:v>
                </c:pt>
                <c:pt idx="425">
                  <c:v>4.2549999999999999</c:v>
                </c:pt>
                <c:pt idx="426">
                  <c:v>4.2549999999999999</c:v>
                </c:pt>
                <c:pt idx="427">
                  <c:v>4.2549999999999999</c:v>
                </c:pt>
                <c:pt idx="428">
                  <c:v>4.2549999999999999</c:v>
                </c:pt>
                <c:pt idx="429">
                  <c:v>4.2549999999999999</c:v>
                </c:pt>
                <c:pt idx="430">
                  <c:v>4.2549999999999999</c:v>
                </c:pt>
                <c:pt idx="431">
                  <c:v>4.2549999999999999</c:v>
                </c:pt>
                <c:pt idx="432">
                  <c:v>4.2549999999999999</c:v>
                </c:pt>
                <c:pt idx="433">
                  <c:v>4.2549999999999999</c:v>
                </c:pt>
                <c:pt idx="434">
                  <c:v>4.2549999999999999</c:v>
                </c:pt>
                <c:pt idx="435">
                  <c:v>4.2549999999999999</c:v>
                </c:pt>
                <c:pt idx="436">
                  <c:v>4.2549999999999999</c:v>
                </c:pt>
                <c:pt idx="437">
                  <c:v>4.2549999999999999</c:v>
                </c:pt>
                <c:pt idx="438">
                  <c:v>4.2549999999999999</c:v>
                </c:pt>
                <c:pt idx="439">
                  <c:v>4.2549999999999999</c:v>
                </c:pt>
                <c:pt idx="440">
                  <c:v>4.2549999999999999</c:v>
                </c:pt>
                <c:pt idx="441">
                  <c:v>4.2549999999999999</c:v>
                </c:pt>
                <c:pt idx="442">
                  <c:v>4.2549999999999999</c:v>
                </c:pt>
                <c:pt idx="443">
                  <c:v>4.2549999999999999</c:v>
                </c:pt>
                <c:pt idx="444">
                  <c:v>4.2549999999999999</c:v>
                </c:pt>
                <c:pt idx="445">
                  <c:v>4.2549999999999999</c:v>
                </c:pt>
                <c:pt idx="446">
                  <c:v>4.2549999999999999</c:v>
                </c:pt>
                <c:pt idx="447">
                  <c:v>4.2549999999999999</c:v>
                </c:pt>
                <c:pt idx="448">
                  <c:v>4.2549999999999999</c:v>
                </c:pt>
                <c:pt idx="449">
                  <c:v>4.2549999999999999</c:v>
                </c:pt>
                <c:pt idx="450">
                  <c:v>4.2549999999999999</c:v>
                </c:pt>
                <c:pt idx="451">
                  <c:v>4.2549999999999999</c:v>
                </c:pt>
                <c:pt idx="452">
                  <c:v>4.2549999999999999</c:v>
                </c:pt>
                <c:pt idx="453">
                  <c:v>4.2549999999999999</c:v>
                </c:pt>
                <c:pt idx="454">
                  <c:v>4.2549999999999999</c:v>
                </c:pt>
                <c:pt idx="455">
                  <c:v>4.2549999999999999</c:v>
                </c:pt>
                <c:pt idx="456">
                  <c:v>4.2549999999999999</c:v>
                </c:pt>
                <c:pt idx="457">
                  <c:v>4.2549999999999999</c:v>
                </c:pt>
                <c:pt idx="458">
                  <c:v>4.2549999999999999</c:v>
                </c:pt>
                <c:pt idx="459">
                  <c:v>4.2549999999999999</c:v>
                </c:pt>
                <c:pt idx="460">
                  <c:v>4.2549999999999999</c:v>
                </c:pt>
                <c:pt idx="461">
                  <c:v>4.2549999999999999</c:v>
                </c:pt>
                <c:pt idx="462">
                  <c:v>4.25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4C3-45DA-9689-6AD50C43AA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in val="4528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60"/>
      </c:valAx>
      <c:valAx>
        <c:axId val="576372736"/>
        <c:scaling>
          <c:orientation val="minMax"/>
          <c:max val="1600"/>
          <c:min val="-16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4497897931751676E-4"/>
              <c:y val="0.37670271310305836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4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2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6+34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6+34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6+340'!$A$14:$A$800</c:f>
              <c:numCache>
                <c:formatCode>dd/mm/yyyy;@</c:formatCode>
                <c:ptCount val="787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3</c:v>
                </c:pt>
                <c:pt idx="453">
                  <c:v>45734</c:v>
                </c:pt>
                <c:pt idx="454">
                  <c:v>45735</c:v>
                </c:pt>
                <c:pt idx="455">
                  <c:v>45738</c:v>
                </c:pt>
                <c:pt idx="456">
                  <c:v>45742</c:v>
                </c:pt>
                <c:pt idx="457">
                  <c:v>45745</c:v>
                </c:pt>
                <c:pt idx="458">
                  <c:v>45749</c:v>
                </c:pt>
                <c:pt idx="459">
                  <c:v>45756</c:v>
                </c:pt>
                <c:pt idx="460">
                  <c:v>45763</c:v>
                </c:pt>
              </c:numCache>
            </c:numRef>
          </c:xVal>
          <c:yVal>
            <c:numRef>
              <c:f>'SL.116+34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9.0000000000000071</c:v>
                </c:pt>
                <c:pt idx="8">
                  <c:v>-12.000000000000011</c:v>
                </c:pt>
                <c:pt idx="9">
                  <c:v>-16.000000000000014</c:v>
                </c:pt>
                <c:pt idx="10">
                  <c:v>-22.000000000000021</c:v>
                </c:pt>
                <c:pt idx="11">
                  <c:v>-25.000000000000021</c:v>
                </c:pt>
                <c:pt idx="12">
                  <c:v>-32.999999999999915</c:v>
                </c:pt>
                <c:pt idx="13">
                  <c:v>-37.999999999999922</c:v>
                </c:pt>
                <c:pt idx="14">
                  <c:v>-41.999999999999929</c:v>
                </c:pt>
                <c:pt idx="15">
                  <c:v>-50.999999999999936</c:v>
                </c:pt>
                <c:pt idx="16">
                  <c:v>-53.999999999999936</c:v>
                </c:pt>
                <c:pt idx="17">
                  <c:v>-58.999999999999943</c:v>
                </c:pt>
                <c:pt idx="18">
                  <c:v>-63.999999999999943</c:v>
                </c:pt>
                <c:pt idx="19">
                  <c:v>-72.999999999999957</c:v>
                </c:pt>
                <c:pt idx="20">
                  <c:v>-74.999999999999957</c:v>
                </c:pt>
                <c:pt idx="21">
                  <c:v>-78.999999999999957</c:v>
                </c:pt>
                <c:pt idx="22">
                  <c:v>-80.999999999999957</c:v>
                </c:pt>
                <c:pt idx="23">
                  <c:v>-84.999999999999972</c:v>
                </c:pt>
                <c:pt idx="24">
                  <c:v>-93.999999999999972</c:v>
                </c:pt>
                <c:pt idx="25">
                  <c:v>-98.999999999999972</c:v>
                </c:pt>
                <c:pt idx="26">
                  <c:v>-103.99999999999999</c:v>
                </c:pt>
                <c:pt idx="27">
                  <c:v>-106.99999999999999</c:v>
                </c:pt>
                <c:pt idx="28">
                  <c:v>-115.99999999999999</c:v>
                </c:pt>
                <c:pt idx="29">
                  <c:v>-119</c:v>
                </c:pt>
                <c:pt idx="30">
                  <c:v>-120</c:v>
                </c:pt>
                <c:pt idx="31">
                  <c:v>-121</c:v>
                </c:pt>
                <c:pt idx="32">
                  <c:v>-130</c:v>
                </c:pt>
                <c:pt idx="33">
                  <c:v>-131</c:v>
                </c:pt>
                <c:pt idx="34">
                  <c:v>-132</c:v>
                </c:pt>
                <c:pt idx="35">
                  <c:v>-132</c:v>
                </c:pt>
                <c:pt idx="36">
                  <c:v>-133</c:v>
                </c:pt>
                <c:pt idx="37">
                  <c:v>-133</c:v>
                </c:pt>
                <c:pt idx="38">
                  <c:v>-134</c:v>
                </c:pt>
                <c:pt idx="39">
                  <c:v>-134</c:v>
                </c:pt>
                <c:pt idx="40">
                  <c:v>-135</c:v>
                </c:pt>
                <c:pt idx="41">
                  <c:v>-135</c:v>
                </c:pt>
                <c:pt idx="42">
                  <c:v>-135</c:v>
                </c:pt>
                <c:pt idx="43">
                  <c:v>-135</c:v>
                </c:pt>
                <c:pt idx="44">
                  <c:v>-135</c:v>
                </c:pt>
                <c:pt idx="45">
                  <c:v>-135</c:v>
                </c:pt>
                <c:pt idx="46">
                  <c:v>-135</c:v>
                </c:pt>
                <c:pt idx="47">
                  <c:v>-135</c:v>
                </c:pt>
                <c:pt idx="48">
                  <c:v>-135</c:v>
                </c:pt>
                <c:pt idx="49">
                  <c:v>-135</c:v>
                </c:pt>
                <c:pt idx="50">
                  <c:v>-135</c:v>
                </c:pt>
                <c:pt idx="51">
                  <c:v>-135</c:v>
                </c:pt>
                <c:pt idx="52">
                  <c:v>-135</c:v>
                </c:pt>
                <c:pt idx="53">
                  <c:v>-135</c:v>
                </c:pt>
                <c:pt idx="54">
                  <c:v>-135</c:v>
                </c:pt>
                <c:pt idx="55">
                  <c:v>-135</c:v>
                </c:pt>
                <c:pt idx="56">
                  <c:v>-135</c:v>
                </c:pt>
                <c:pt idx="57">
                  <c:v>-135</c:v>
                </c:pt>
                <c:pt idx="58">
                  <c:v>-135</c:v>
                </c:pt>
                <c:pt idx="59">
                  <c:v>-135</c:v>
                </c:pt>
                <c:pt idx="60">
                  <c:v>-135</c:v>
                </c:pt>
                <c:pt idx="61">
                  <c:v>-135</c:v>
                </c:pt>
                <c:pt idx="62">
                  <c:v>-135</c:v>
                </c:pt>
                <c:pt idx="63">
                  <c:v>-135</c:v>
                </c:pt>
                <c:pt idx="64">
                  <c:v>-135</c:v>
                </c:pt>
                <c:pt idx="65">
                  <c:v>-135</c:v>
                </c:pt>
                <c:pt idx="66">
                  <c:v>-135</c:v>
                </c:pt>
                <c:pt idx="67">
                  <c:v>-135</c:v>
                </c:pt>
                <c:pt idx="68">
                  <c:v>-135</c:v>
                </c:pt>
                <c:pt idx="69">
                  <c:v>-135</c:v>
                </c:pt>
                <c:pt idx="70">
                  <c:v>-135</c:v>
                </c:pt>
                <c:pt idx="71">
                  <c:v>-135</c:v>
                </c:pt>
                <c:pt idx="72">
                  <c:v>-135</c:v>
                </c:pt>
                <c:pt idx="73">
                  <c:v>-135</c:v>
                </c:pt>
                <c:pt idx="74">
                  <c:v>-144.00000000000003</c:v>
                </c:pt>
                <c:pt idx="75">
                  <c:v>-147.00000000000003</c:v>
                </c:pt>
                <c:pt idx="76">
                  <c:v>-151.00000000000003</c:v>
                </c:pt>
                <c:pt idx="77">
                  <c:v>-157.00000000000003</c:v>
                </c:pt>
                <c:pt idx="78">
                  <c:v>-165.99999999999991</c:v>
                </c:pt>
                <c:pt idx="79">
                  <c:v>-173.99999999999994</c:v>
                </c:pt>
                <c:pt idx="80">
                  <c:v>-178.99999999999994</c:v>
                </c:pt>
                <c:pt idx="81">
                  <c:v>-182.99999999999994</c:v>
                </c:pt>
                <c:pt idx="82">
                  <c:v>-186.99999999999994</c:v>
                </c:pt>
                <c:pt idx="83">
                  <c:v>-195.99999999999994</c:v>
                </c:pt>
                <c:pt idx="84">
                  <c:v>-197.99999999999994</c:v>
                </c:pt>
                <c:pt idx="85">
                  <c:v>-197.99999999999994</c:v>
                </c:pt>
                <c:pt idx="86">
                  <c:v>-197.99999999999994</c:v>
                </c:pt>
                <c:pt idx="87">
                  <c:v>-197.99999999999994</c:v>
                </c:pt>
                <c:pt idx="88">
                  <c:v>-197.99999999999994</c:v>
                </c:pt>
                <c:pt idx="89">
                  <c:v>-197.99999999999994</c:v>
                </c:pt>
                <c:pt idx="90">
                  <c:v>-197.99999999999994</c:v>
                </c:pt>
                <c:pt idx="91">
                  <c:v>-197.99999999999994</c:v>
                </c:pt>
                <c:pt idx="92">
                  <c:v>-197.99999999999994</c:v>
                </c:pt>
                <c:pt idx="93">
                  <c:v>-197.99999999999994</c:v>
                </c:pt>
                <c:pt idx="94">
                  <c:v>-197.99999999999994</c:v>
                </c:pt>
                <c:pt idx="95">
                  <c:v>-197.99999999999994</c:v>
                </c:pt>
                <c:pt idx="96">
                  <c:v>-197.99999999999994</c:v>
                </c:pt>
                <c:pt idx="97">
                  <c:v>-197.99999999999994</c:v>
                </c:pt>
                <c:pt idx="98">
                  <c:v>-197.99999999999994</c:v>
                </c:pt>
                <c:pt idx="99">
                  <c:v>-197.99999999999994</c:v>
                </c:pt>
                <c:pt idx="100">
                  <c:v>-197.99999999999994</c:v>
                </c:pt>
                <c:pt idx="101">
                  <c:v>-197.99999999999994</c:v>
                </c:pt>
                <c:pt idx="102">
                  <c:v>-197.99999999999994</c:v>
                </c:pt>
                <c:pt idx="103">
                  <c:v>-197.99999999999994</c:v>
                </c:pt>
                <c:pt idx="104">
                  <c:v>-197.99999999999994</c:v>
                </c:pt>
                <c:pt idx="105">
                  <c:v>-197.99999999999994</c:v>
                </c:pt>
                <c:pt idx="106">
                  <c:v>-197.99999999999994</c:v>
                </c:pt>
                <c:pt idx="107">
                  <c:v>-197.99999999999994</c:v>
                </c:pt>
                <c:pt idx="108">
                  <c:v>-197.99999999999994</c:v>
                </c:pt>
                <c:pt idx="109">
                  <c:v>-197.99999999999994</c:v>
                </c:pt>
                <c:pt idx="110">
                  <c:v>-197.99999999999994</c:v>
                </c:pt>
                <c:pt idx="111">
                  <c:v>-197.99999999999994</c:v>
                </c:pt>
                <c:pt idx="112">
                  <c:v>-197.99999999999994</c:v>
                </c:pt>
                <c:pt idx="113">
                  <c:v>-197.99999999999994</c:v>
                </c:pt>
                <c:pt idx="114">
                  <c:v>-197.99999999999994</c:v>
                </c:pt>
                <c:pt idx="115">
                  <c:v>-197.99999999999994</c:v>
                </c:pt>
                <c:pt idx="116">
                  <c:v>-197.99999999999994</c:v>
                </c:pt>
                <c:pt idx="117">
                  <c:v>-197.99999999999994</c:v>
                </c:pt>
                <c:pt idx="118">
                  <c:v>-197.99999999999994</c:v>
                </c:pt>
                <c:pt idx="119">
                  <c:v>-197.99999999999994</c:v>
                </c:pt>
                <c:pt idx="120">
                  <c:v>-197.99999999999994</c:v>
                </c:pt>
                <c:pt idx="121">
                  <c:v>-197.99999999999994</c:v>
                </c:pt>
                <c:pt idx="122">
                  <c:v>-197.99999999999994</c:v>
                </c:pt>
                <c:pt idx="123">
                  <c:v>-197.99999999999994</c:v>
                </c:pt>
                <c:pt idx="124">
                  <c:v>-197.99999999999994</c:v>
                </c:pt>
                <c:pt idx="125">
                  <c:v>-197.99999999999994</c:v>
                </c:pt>
                <c:pt idx="126">
                  <c:v>-197.99999999999994</c:v>
                </c:pt>
                <c:pt idx="127">
                  <c:v>-197.99999999999994</c:v>
                </c:pt>
                <c:pt idx="128">
                  <c:v>-197.99999999999994</c:v>
                </c:pt>
                <c:pt idx="129">
                  <c:v>-197.99999999999994</c:v>
                </c:pt>
                <c:pt idx="130">
                  <c:v>-197.99999999999994</c:v>
                </c:pt>
                <c:pt idx="131">
                  <c:v>-197.99999999999994</c:v>
                </c:pt>
                <c:pt idx="132">
                  <c:v>-197.99999999999994</c:v>
                </c:pt>
                <c:pt idx="133">
                  <c:v>-197.99999999999994</c:v>
                </c:pt>
                <c:pt idx="134">
                  <c:v>-197.99999999999994</c:v>
                </c:pt>
                <c:pt idx="135">
                  <c:v>-197.99999999999994</c:v>
                </c:pt>
                <c:pt idx="136">
                  <c:v>-197.99999999999994</c:v>
                </c:pt>
                <c:pt idx="137">
                  <c:v>-197.99999999999994</c:v>
                </c:pt>
                <c:pt idx="138">
                  <c:v>-197.99999999999994</c:v>
                </c:pt>
                <c:pt idx="139">
                  <c:v>-197.99999999999994</c:v>
                </c:pt>
                <c:pt idx="140">
                  <c:v>-197.99999999999994</c:v>
                </c:pt>
                <c:pt idx="141">
                  <c:v>-197.99999999999994</c:v>
                </c:pt>
                <c:pt idx="142">
                  <c:v>-197.99999999999994</c:v>
                </c:pt>
                <c:pt idx="143">
                  <c:v>-197.99999999999994</c:v>
                </c:pt>
                <c:pt idx="144">
                  <c:v>-197.99999999999994</c:v>
                </c:pt>
                <c:pt idx="145">
                  <c:v>-197.99999999999994</c:v>
                </c:pt>
                <c:pt idx="146">
                  <c:v>-197.99999999999994</c:v>
                </c:pt>
                <c:pt idx="147">
                  <c:v>-197.99999999999994</c:v>
                </c:pt>
                <c:pt idx="148">
                  <c:v>-197.99999999999994</c:v>
                </c:pt>
                <c:pt idx="149">
                  <c:v>-197.99999999999994</c:v>
                </c:pt>
                <c:pt idx="150">
                  <c:v>-197.99999999999994</c:v>
                </c:pt>
                <c:pt idx="151">
                  <c:v>-197.99999999999994</c:v>
                </c:pt>
                <c:pt idx="152">
                  <c:v>-197.99999999999994</c:v>
                </c:pt>
                <c:pt idx="153">
                  <c:v>-197.99999999999994</c:v>
                </c:pt>
                <c:pt idx="154">
                  <c:v>-197.99999999999994</c:v>
                </c:pt>
                <c:pt idx="155">
                  <c:v>-197.99999999999994</c:v>
                </c:pt>
                <c:pt idx="156">
                  <c:v>-197.99999999999994</c:v>
                </c:pt>
                <c:pt idx="157">
                  <c:v>-197.99999999999994</c:v>
                </c:pt>
                <c:pt idx="158">
                  <c:v>-197.99999999999994</c:v>
                </c:pt>
                <c:pt idx="159">
                  <c:v>-197.99999999999994</c:v>
                </c:pt>
                <c:pt idx="160">
                  <c:v>-197.99999999999994</c:v>
                </c:pt>
                <c:pt idx="161">
                  <c:v>-197.99999999999994</c:v>
                </c:pt>
                <c:pt idx="162">
                  <c:v>-197.99999999999994</c:v>
                </c:pt>
                <c:pt idx="163">
                  <c:v>-197.99999999999994</c:v>
                </c:pt>
                <c:pt idx="164">
                  <c:v>-197.99999999999994</c:v>
                </c:pt>
                <c:pt idx="165">
                  <c:v>-197.99999999999994</c:v>
                </c:pt>
                <c:pt idx="166">
                  <c:v>-197.99999999999994</c:v>
                </c:pt>
                <c:pt idx="167">
                  <c:v>-197.99999999999994</c:v>
                </c:pt>
                <c:pt idx="168">
                  <c:v>-197.99999999999994</c:v>
                </c:pt>
                <c:pt idx="169">
                  <c:v>-197.99999999999994</c:v>
                </c:pt>
                <c:pt idx="170">
                  <c:v>-197.99999999999994</c:v>
                </c:pt>
                <c:pt idx="171">
                  <c:v>-197.99999999999994</c:v>
                </c:pt>
                <c:pt idx="172">
                  <c:v>-197.99999999999994</c:v>
                </c:pt>
                <c:pt idx="173">
                  <c:v>-197.99999999999994</c:v>
                </c:pt>
                <c:pt idx="174">
                  <c:v>-197.99999999999994</c:v>
                </c:pt>
                <c:pt idx="175">
                  <c:v>-197.99999999999994</c:v>
                </c:pt>
                <c:pt idx="176">
                  <c:v>-197.99999999999994</c:v>
                </c:pt>
                <c:pt idx="177">
                  <c:v>-197.99999999999994</c:v>
                </c:pt>
                <c:pt idx="178">
                  <c:v>-197.99999999999994</c:v>
                </c:pt>
                <c:pt idx="179">
                  <c:v>-197.99999999999994</c:v>
                </c:pt>
                <c:pt idx="180">
                  <c:v>-197.99999999999994</c:v>
                </c:pt>
                <c:pt idx="181">
                  <c:v>-197.99999999999994</c:v>
                </c:pt>
                <c:pt idx="182">
                  <c:v>-197.99999999999994</c:v>
                </c:pt>
                <c:pt idx="183">
                  <c:v>-197.99999999999994</c:v>
                </c:pt>
                <c:pt idx="184">
                  <c:v>-197.99999999999994</c:v>
                </c:pt>
                <c:pt idx="185">
                  <c:v>-197.99999999999994</c:v>
                </c:pt>
                <c:pt idx="186">
                  <c:v>-197.99999999999994</c:v>
                </c:pt>
                <c:pt idx="187">
                  <c:v>-197.99999999999994</c:v>
                </c:pt>
                <c:pt idx="188">
                  <c:v>-197.99999999999994</c:v>
                </c:pt>
                <c:pt idx="189">
                  <c:v>-197.99999999999994</c:v>
                </c:pt>
                <c:pt idx="190">
                  <c:v>-197.99999999999994</c:v>
                </c:pt>
                <c:pt idx="191">
                  <c:v>-197.99999999999994</c:v>
                </c:pt>
                <c:pt idx="192">
                  <c:v>-197.99999999999994</c:v>
                </c:pt>
                <c:pt idx="193">
                  <c:v>-197.99999999999994</c:v>
                </c:pt>
                <c:pt idx="194">
                  <c:v>-197.99999999999994</c:v>
                </c:pt>
                <c:pt idx="195">
                  <c:v>-197.99999999999994</c:v>
                </c:pt>
                <c:pt idx="196">
                  <c:v>-207.99999999999997</c:v>
                </c:pt>
                <c:pt idx="197">
                  <c:v>-215.99999999999997</c:v>
                </c:pt>
                <c:pt idx="198">
                  <c:v>-221.99999999999997</c:v>
                </c:pt>
                <c:pt idx="199">
                  <c:v>-226.99999999999997</c:v>
                </c:pt>
                <c:pt idx="200">
                  <c:v>-231.99999999999997</c:v>
                </c:pt>
                <c:pt idx="201">
                  <c:v>-242</c:v>
                </c:pt>
                <c:pt idx="202">
                  <c:v>-246</c:v>
                </c:pt>
                <c:pt idx="203">
                  <c:v>-248</c:v>
                </c:pt>
                <c:pt idx="204">
                  <c:v>-248</c:v>
                </c:pt>
                <c:pt idx="205">
                  <c:v>-250</c:v>
                </c:pt>
                <c:pt idx="206">
                  <c:v>-250</c:v>
                </c:pt>
                <c:pt idx="207">
                  <c:v>-250</c:v>
                </c:pt>
                <c:pt idx="208">
                  <c:v>-250</c:v>
                </c:pt>
                <c:pt idx="209">
                  <c:v>-250</c:v>
                </c:pt>
                <c:pt idx="210">
                  <c:v>-250</c:v>
                </c:pt>
                <c:pt idx="211">
                  <c:v>-250</c:v>
                </c:pt>
                <c:pt idx="212">
                  <c:v>-250</c:v>
                </c:pt>
                <c:pt idx="213">
                  <c:v>-250</c:v>
                </c:pt>
                <c:pt idx="214">
                  <c:v>-250</c:v>
                </c:pt>
                <c:pt idx="215">
                  <c:v>-260</c:v>
                </c:pt>
                <c:pt idx="216">
                  <c:v>-268</c:v>
                </c:pt>
                <c:pt idx="217">
                  <c:v>-271</c:v>
                </c:pt>
                <c:pt idx="218">
                  <c:v>-273</c:v>
                </c:pt>
                <c:pt idx="219">
                  <c:v>-276</c:v>
                </c:pt>
                <c:pt idx="220">
                  <c:v>-285.99999999999994</c:v>
                </c:pt>
                <c:pt idx="221">
                  <c:v>-289.99999999999994</c:v>
                </c:pt>
                <c:pt idx="222">
                  <c:v>-294.99999999999994</c:v>
                </c:pt>
                <c:pt idx="223">
                  <c:v>-300.99999999999994</c:v>
                </c:pt>
                <c:pt idx="224">
                  <c:v>-303.99999999999994</c:v>
                </c:pt>
                <c:pt idx="225">
                  <c:v>-313.99999999999994</c:v>
                </c:pt>
                <c:pt idx="226">
                  <c:v>-317.99999999999994</c:v>
                </c:pt>
                <c:pt idx="227">
                  <c:v>-321.99999999999994</c:v>
                </c:pt>
                <c:pt idx="228">
                  <c:v>-325.99999999999994</c:v>
                </c:pt>
                <c:pt idx="229">
                  <c:v>-328.99999999999994</c:v>
                </c:pt>
                <c:pt idx="230">
                  <c:v>-330.99999999999994</c:v>
                </c:pt>
                <c:pt idx="231">
                  <c:v>-334.99999999999994</c:v>
                </c:pt>
                <c:pt idx="232">
                  <c:v>-337.99999999999994</c:v>
                </c:pt>
                <c:pt idx="233">
                  <c:v>-339.99999999999994</c:v>
                </c:pt>
                <c:pt idx="234">
                  <c:v>-341.99999999999994</c:v>
                </c:pt>
                <c:pt idx="235">
                  <c:v>-346</c:v>
                </c:pt>
                <c:pt idx="236">
                  <c:v>-349</c:v>
                </c:pt>
                <c:pt idx="237">
                  <c:v>-351</c:v>
                </c:pt>
                <c:pt idx="238">
                  <c:v>-355</c:v>
                </c:pt>
                <c:pt idx="239">
                  <c:v>-358</c:v>
                </c:pt>
                <c:pt idx="240">
                  <c:v>-360</c:v>
                </c:pt>
                <c:pt idx="241">
                  <c:v>-364</c:v>
                </c:pt>
                <c:pt idx="242">
                  <c:v>-367</c:v>
                </c:pt>
                <c:pt idx="243">
                  <c:v>-369</c:v>
                </c:pt>
                <c:pt idx="244">
                  <c:v>-371</c:v>
                </c:pt>
                <c:pt idx="245">
                  <c:v>-375</c:v>
                </c:pt>
                <c:pt idx="246">
                  <c:v>-378</c:v>
                </c:pt>
                <c:pt idx="247">
                  <c:v>-380</c:v>
                </c:pt>
                <c:pt idx="248">
                  <c:v>-386</c:v>
                </c:pt>
                <c:pt idx="249">
                  <c:v>-390</c:v>
                </c:pt>
                <c:pt idx="250">
                  <c:v>-393</c:v>
                </c:pt>
                <c:pt idx="251">
                  <c:v>-395</c:v>
                </c:pt>
                <c:pt idx="252">
                  <c:v>-399</c:v>
                </c:pt>
                <c:pt idx="253">
                  <c:v>-403</c:v>
                </c:pt>
                <c:pt idx="254">
                  <c:v>-406</c:v>
                </c:pt>
                <c:pt idx="255">
                  <c:v>-407.99999999999994</c:v>
                </c:pt>
                <c:pt idx="256">
                  <c:v>-410.99999999999994</c:v>
                </c:pt>
                <c:pt idx="257">
                  <c:v>-412.99999999999994</c:v>
                </c:pt>
                <c:pt idx="258">
                  <c:v>-416.99999999999994</c:v>
                </c:pt>
                <c:pt idx="259">
                  <c:v>-419.99999999999994</c:v>
                </c:pt>
                <c:pt idx="260">
                  <c:v>-421.99999999999994</c:v>
                </c:pt>
                <c:pt idx="261">
                  <c:v>-425.99999999999994</c:v>
                </c:pt>
                <c:pt idx="262">
                  <c:v>-428.99999999999994</c:v>
                </c:pt>
                <c:pt idx="263">
                  <c:v>-430.99999999999994</c:v>
                </c:pt>
                <c:pt idx="264">
                  <c:v>-432.99999999999994</c:v>
                </c:pt>
                <c:pt idx="265">
                  <c:v>-434.99999999999994</c:v>
                </c:pt>
                <c:pt idx="266">
                  <c:v>-435.99999999999994</c:v>
                </c:pt>
                <c:pt idx="267">
                  <c:v>-438.99999999999994</c:v>
                </c:pt>
                <c:pt idx="268">
                  <c:v>-440.99999999999994</c:v>
                </c:pt>
                <c:pt idx="269">
                  <c:v>-443.99999999999994</c:v>
                </c:pt>
                <c:pt idx="270">
                  <c:v>-445.99999999999994</c:v>
                </c:pt>
                <c:pt idx="271">
                  <c:v>-446.99999999999994</c:v>
                </c:pt>
                <c:pt idx="272">
                  <c:v>-448.99999999999994</c:v>
                </c:pt>
                <c:pt idx="273">
                  <c:v>-450.99999999999994</c:v>
                </c:pt>
                <c:pt idx="274">
                  <c:v>-452.99999999999994</c:v>
                </c:pt>
                <c:pt idx="275">
                  <c:v>-454.99999999999994</c:v>
                </c:pt>
                <c:pt idx="276">
                  <c:v>-456.99999999999994</c:v>
                </c:pt>
                <c:pt idx="277">
                  <c:v>-458.99999999999994</c:v>
                </c:pt>
                <c:pt idx="278">
                  <c:v>-461.99999999999994</c:v>
                </c:pt>
                <c:pt idx="279">
                  <c:v>-463.99999999999994</c:v>
                </c:pt>
                <c:pt idx="280">
                  <c:v>-466.99999999999994</c:v>
                </c:pt>
                <c:pt idx="281">
                  <c:v>-469</c:v>
                </c:pt>
                <c:pt idx="282">
                  <c:v>-470</c:v>
                </c:pt>
                <c:pt idx="283">
                  <c:v>-472</c:v>
                </c:pt>
                <c:pt idx="284">
                  <c:v>-474</c:v>
                </c:pt>
                <c:pt idx="285">
                  <c:v>-476</c:v>
                </c:pt>
                <c:pt idx="286">
                  <c:v>-478</c:v>
                </c:pt>
                <c:pt idx="287">
                  <c:v>-480.99999999999989</c:v>
                </c:pt>
                <c:pt idx="288">
                  <c:v>-482.99999999999989</c:v>
                </c:pt>
                <c:pt idx="289">
                  <c:v>-486</c:v>
                </c:pt>
                <c:pt idx="290">
                  <c:v>-488</c:v>
                </c:pt>
                <c:pt idx="291">
                  <c:v>-488.99999999999989</c:v>
                </c:pt>
                <c:pt idx="292">
                  <c:v>-490.99999999999989</c:v>
                </c:pt>
                <c:pt idx="293">
                  <c:v>-492.99999999999989</c:v>
                </c:pt>
                <c:pt idx="294">
                  <c:v>-494.99999999999989</c:v>
                </c:pt>
                <c:pt idx="295">
                  <c:v>-498</c:v>
                </c:pt>
                <c:pt idx="296">
                  <c:v>-500</c:v>
                </c:pt>
                <c:pt idx="297">
                  <c:v>-502.99999999999989</c:v>
                </c:pt>
                <c:pt idx="298">
                  <c:v>-504.99999999999989</c:v>
                </c:pt>
                <c:pt idx="299">
                  <c:v>-506.99999999999989</c:v>
                </c:pt>
                <c:pt idx="300">
                  <c:v>-508.99999999999989</c:v>
                </c:pt>
                <c:pt idx="301">
                  <c:v>-510.99999999999989</c:v>
                </c:pt>
                <c:pt idx="302">
                  <c:v>-514</c:v>
                </c:pt>
                <c:pt idx="303">
                  <c:v>-516</c:v>
                </c:pt>
                <c:pt idx="304">
                  <c:v>-518.99999999999989</c:v>
                </c:pt>
                <c:pt idx="305">
                  <c:v>-520.99999999999989</c:v>
                </c:pt>
                <c:pt idx="306">
                  <c:v>-524</c:v>
                </c:pt>
                <c:pt idx="307">
                  <c:v>-526</c:v>
                </c:pt>
                <c:pt idx="308">
                  <c:v>-528.99999999999989</c:v>
                </c:pt>
                <c:pt idx="309">
                  <c:v>-530.99999999999989</c:v>
                </c:pt>
                <c:pt idx="310">
                  <c:v>-534</c:v>
                </c:pt>
                <c:pt idx="311">
                  <c:v>-536</c:v>
                </c:pt>
                <c:pt idx="312">
                  <c:v>-536.99999999999989</c:v>
                </c:pt>
                <c:pt idx="313">
                  <c:v>-538.99999999999989</c:v>
                </c:pt>
                <c:pt idx="314">
                  <c:v>-540.99999999999989</c:v>
                </c:pt>
                <c:pt idx="315">
                  <c:v>-542.99999999999989</c:v>
                </c:pt>
                <c:pt idx="316">
                  <c:v>-544.99999999999989</c:v>
                </c:pt>
                <c:pt idx="317">
                  <c:v>-548.99999999999989</c:v>
                </c:pt>
                <c:pt idx="318">
                  <c:v>-550.99999999999989</c:v>
                </c:pt>
                <c:pt idx="319">
                  <c:v>-552</c:v>
                </c:pt>
                <c:pt idx="320">
                  <c:v>-554.99999999999989</c:v>
                </c:pt>
                <c:pt idx="321">
                  <c:v>-556.99999999999989</c:v>
                </c:pt>
                <c:pt idx="322">
                  <c:v>-560</c:v>
                </c:pt>
                <c:pt idx="323">
                  <c:v>-562</c:v>
                </c:pt>
                <c:pt idx="324">
                  <c:v>-563</c:v>
                </c:pt>
                <c:pt idx="325">
                  <c:v>-565</c:v>
                </c:pt>
                <c:pt idx="326">
                  <c:v>-567</c:v>
                </c:pt>
                <c:pt idx="327">
                  <c:v>-569</c:v>
                </c:pt>
                <c:pt idx="328">
                  <c:v>-571</c:v>
                </c:pt>
                <c:pt idx="329">
                  <c:v>-573</c:v>
                </c:pt>
                <c:pt idx="330">
                  <c:v>-575</c:v>
                </c:pt>
                <c:pt idx="331">
                  <c:v>-578.00000000000011</c:v>
                </c:pt>
                <c:pt idx="332">
                  <c:v>-580.00000000000011</c:v>
                </c:pt>
                <c:pt idx="333">
                  <c:v>-583</c:v>
                </c:pt>
                <c:pt idx="334">
                  <c:v>-585</c:v>
                </c:pt>
                <c:pt idx="335">
                  <c:v>-586.00000000000011</c:v>
                </c:pt>
                <c:pt idx="336">
                  <c:v>-588.00000000000011</c:v>
                </c:pt>
                <c:pt idx="337">
                  <c:v>-590.00000000000011</c:v>
                </c:pt>
                <c:pt idx="338">
                  <c:v>-592.00000000000011</c:v>
                </c:pt>
                <c:pt idx="339">
                  <c:v>-594.00000000000011</c:v>
                </c:pt>
                <c:pt idx="340">
                  <c:v>-597</c:v>
                </c:pt>
                <c:pt idx="341">
                  <c:v>-599</c:v>
                </c:pt>
                <c:pt idx="342">
                  <c:v>-601.99999999999989</c:v>
                </c:pt>
                <c:pt idx="343">
                  <c:v>-603.99999999999989</c:v>
                </c:pt>
                <c:pt idx="344">
                  <c:v>-607</c:v>
                </c:pt>
                <c:pt idx="345">
                  <c:v>-609</c:v>
                </c:pt>
                <c:pt idx="346">
                  <c:v>-611</c:v>
                </c:pt>
                <c:pt idx="347">
                  <c:v>-613</c:v>
                </c:pt>
                <c:pt idx="348">
                  <c:v>-615.99999999999989</c:v>
                </c:pt>
                <c:pt idx="349">
                  <c:v>-617.99999999999989</c:v>
                </c:pt>
                <c:pt idx="350">
                  <c:v>-621</c:v>
                </c:pt>
                <c:pt idx="351">
                  <c:v>-623</c:v>
                </c:pt>
                <c:pt idx="352">
                  <c:v>-625</c:v>
                </c:pt>
                <c:pt idx="353">
                  <c:v>-627</c:v>
                </c:pt>
                <c:pt idx="354">
                  <c:v>-629</c:v>
                </c:pt>
                <c:pt idx="355">
                  <c:v>-631.99999999999989</c:v>
                </c:pt>
                <c:pt idx="356">
                  <c:v>-633.99999999999989</c:v>
                </c:pt>
                <c:pt idx="357">
                  <c:v>-637</c:v>
                </c:pt>
                <c:pt idx="358">
                  <c:v>-639</c:v>
                </c:pt>
                <c:pt idx="359">
                  <c:v>-641.99999999999989</c:v>
                </c:pt>
                <c:pt idx="360">
                  <c:v>-643.99999999999989</c:v>
                </c:pt>
                <c:pt idx="361">
                  <c:v>-647</c:v>
                </c:pt>
                <c:pt idx="362">
                  <c:v>-649</c:v>
                </c:pt>
                <c:pt idx="363">
                  <c:v>-651.99999999999989</c:v>
                </c:pt>
                <c:pt idx="364">
                  <c:v>-653.99999999999989</c:v>
                </c:pt>
                <c:pt idx="365">
                  <c:v>-657</c:v>
                </c:pt>
                <c:pt idx="366">
                  <c:v>-659</c:v>
                </c:pt>
                <c:pt idx="367">
                  <c:v>-661</c:v>
                </c:pt>
                <c:pt idx="368">
                  <c:v>-663</c:v>
                </c:pt>
                <c:pt idx="369">
                  <c:v>-665</c:v>
                </c:pt>
                <c:pt idx="370">
                  <c:v>-667.99999999999989</c:v>
                </c:pt>
                <c:pt idx="371">
                  <c:v>-671</c:v>
                </c:pt>
                <c:pt idx="372">
                  <c:v>-673</c:v>
                </c:pt>
                <c:pt idx="373">
                  <c:v>-675.99999999999989</c:v>
                </c:pt>
                <c:pt idx="374">
                  <c:v>-677.99999999999989</c:v>
                </c:pt>
                <c:pt idx="375">
                  <c:v>-681</c:v>
                </c:pt>
                <c:pt idx="376">
                  <c:v>-683</c:v>
                </c:pt>
                <c:pt idx="377">
                  <c:v>-685</c:v>
                </c:pt>
                <c:pt idx="378">
                  <c:v>-687</c:v>
                </c:pt>
                <c:pt idx="379">
                  <c:v>-689</c:v>
                </c:pt>
                <c:pt idx="380">
                  <c:v>-691.00000000000011</c:v>
                </c:pt>
                <c:pt idx="381">
                  <c:v>-693.00000000000011</c:v>
                </c:pt>
                <c:pt idx="382">
                  <c:v>-696</c:v>
                </c:pt>
                <c:pt idx="383">
                  <c:v>-698</c:v>
                </c:pt>
                <c:pt idx="384">
                  <c:v>-701.00000000000011</c:v>
                </c:pt>
                <c:pt idx="385">
                  <c:v>-703.00000000000011</c:v>
                </c:pt>
                <c:pt idx="386">
                  <c:v>-706</c:v>
                </c:pt>
                <c:pt idx="387">
                  <c:v>-708</c:v>
                </c:pt>
                <c:pt idx="388">
                  <c:v>-710</c:v>
                </c:pt>
                <c:pt idx="389">
                  <c:v>-712</c:v>
                </c:pt>
                <c:pt idx="390">
                  <c:v>-714</c:v>
                </c:pt>
                <c:pt idx="391">
                  <c:v>-717.00000000000011</c:v>
                </c:pt>
                <c:pt idx="392">
                  <c:v>-719.00000000000011</c:v>
                </c:pt>
                <c:pt idx="393">
                  <c:v>-722</c:v>
                </c:pt>
                <c:pt idx="394">
                  <c:v>-724</c:v>
                </c:pt>
                <c:pt idx="395">
                  <c:v>-726.99999999999989</c:v>
                </c:pt>
                <c:pt idx="396">
                  <c:v>-728.99999999999989</c:v>
                </c:pt>
                <c:pt idx="397">
                  <c:v>-730.99999999999989</c:v>
                </c:pt>
                <c:pt idx="398">
                  <c:v>-732.99999999999989</c:v>
                </c:pt>
                <c:pt idx="399">
                  <c:v>-736</c:v>
                </c:pt>
                <c:pt idx="400">
                  <c:v>-738</c:v>
                </c:pt>
                <c:pt idx="401">
                  <c:v>-740.99999999999989</c:v>
                </c:pt>
                <c:pt idx="402">
                  <c:v>-742.99999999999989</c:v>
                </c:pt>
                <c:pt idx="403">
                  <c:v>-744.99999999999989</c:v>
                </c:pt>
                <c:pt idx="404">
                  <c:v>-746.99999999999989</c:v>
                </c:pt>
                <c:pt idx="405">
                  <c:v>-748</c:v>
                </c:pt>
                <c:pt idx="406">
                  <c:v>-748</c:v>
                </c:pt>
                <c:pt idx="407">
                  <c:v>-748.99999999999989</c:v>
                </c:pt>
                <c:pt idx="408">
                  <c:v>-750</c:v>
                </c:pt>
                <c:pt idx="409">
                  <c:v>-750</c:v>
                </c:pt>
                <c:pt idx="410">
                  <c:v>-750.99999999999989</c:v>
                </c:pt>
                <c:pt idx="411">
                  <c:v>-752</c:v>
                </c:pt>
                <c:pt idx="412">
                  <c:v>-752</c:v>
                </c:pt>
                <c:pt idx="413">
                  <c:v>-752.99999999999989</c:v>
                </c:pt>
                <c:pt idx="414">
                  <c:v>-754</c:v>
                </c:pt>
                <c:pt idx="415">
                  <c:v>-754</c:v>
                </c:pt>
                <c:pt idx="416">
                  <c:v>-754.99999999999989</c:v>
                </c:pt>
                <c:pt idx="417">
                  <c:v>-756</c:v>
                </c:pt>
                <c:pt idx="418">
                  <c:v>-756</c:v>
                </c:pt>
                <c:pt idx="419">
                  <c:v>-756.99999999999989</c:v>
                </c:pt>
                <c:pt idx="420">
                  <c:v>-758</c:v>
                </c:pt>
                <c:pt idx="421">
                  <c:v>-758.99999999999989</c:v>
                </c:pt>
                <c:pt idx="422">
                  <c:v>-760</c:v>
                </c:pt>
                <c:pt idx="423">
                  <c:v>-760</c:v>
                </c:pt>
                <c:pt idx="424">
                  <c:v>-760</c:v>
                </c:pt>
                <c:pt idx="425">
                  <c:v>-762</c:v>
                </c:pt>
                <c:pt idx="426">
                  <c:v>-762.99999999999989</c:v>
                </c:pt>
                <c:pt idx="427">
                  <c:v>-762.99999999999989</c:v>
                </c:pt>
                <c:pt idx="428">
                  <c:v>-764</c:v>
                </c:pt>
                <c:pt idx="429">
                  <c:v>-764.99999999999989</c:v>
                </c:pt>
                <c:pt idx="430">
                  <c:v>-764.99999999999989</c:v>
                </c:pt>
                <c:pt idx="431">
                  <c:v>-766</c:v>
                </c:pt>
                <c:pt idx="432">
                  <c:v>-766.99999999999989</c:v>
                </c:pt>
                <c:pt idx="433">
                  <c:v>-766.99999999999989</c:v>
                </c:pt>
                <c:pt idx="434">
                  <c:v>-768</c:v>
                </c:pt>
                <c:pt idx="435">
                  <c:v>-768.99999999999989</c:v>
                </c:pt>
                <c:pt idx="436">
                  <c:v>-770</c:v>
                </c:pt>
                <c:pt idx="437">
                  <c:v>-770.99999999999989</c:v>
                </c:pt>
                <c:pt idx="438">
                  <c:v>-770.99999999999989</c:v>
                </c:pt>
                <c:pt idx="439">
                  <c:v>-770.99999999999989</c:v>
                </c:pt>
                <c:pt idx="440">
                  <c:v>-772</c:v>
                </c:pt>
                <c:pt idx="441">
                  <c:v>-772</c:v>
                </c:pt>
                <c:pt idx="442">
                  <c:v>-772.99999999999989</c:v>
                </c:pt>
                <c:pt idx="443">
                  <c:v>-774</c:v>
                </c:pt>
                <c:pt idx="444">
                  <c:v>-774</c:v>
                </c:pt>
                <c:pt idx="445">
                  <c:v>-774.99999999999989</c:v>
                </c:pt>
                <c:pt idx="446">
                  <c:v>-776</c:v>
                </c:pt>
                <c:pt idx="447">
                  <c:v>-776</c:v>
                </c:pt>
                <c:pt idx="448">
                  <c:v>-776.99999999999989</c:v>
                </c:pt>
                <c:pt idx="449">
                  <c:v>-776.99999999999989</c:v>
                </c:pt>
                <c:pt idx="450">
                  <c:v>-778</c:v>
                </c:pt>
                <c:pt idx="451">
                  <c:v>-778</c:v>
                </c:pt>
                <c:pt idx="452">
                  <c:v>-778</c:v>
                </c:pt>
                <c:pt idx="453">
                  <c:v>-778</c:v>
                </c:pt>
                <c:pt idx="454">
                  <c:v>-778.99999999999989</c:v>
                </c:pt>
                <c:pt idx="455">
                  <c:v>-798.99999999999989</c:v>
                </c:pt>
                <c:pt idx="456">
                  <c:v>-829</c:v>
                </c:pt>
                <c:pt idx="457">
                  <c:v>-847.99999999999989</c:v>
                </c:pt>
                <c:pt idx="458">
                  <c:v>-873.99999999999989</c:v>
                </c:pt>
                <c:pt idx="459">
                  <c:v>-909</c:v>
                </c:pt>
                <c:pt idx="460">
                  <c:v>-9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C3-4B87-9E80-FB3F70CBCA67}"/>
            </c:ext>
          </c:extLst>
        </c:ser>
        <c:ser>
          <c:idx val="2"/>
          <c:order val="2"/>
          <c:tx>
            <c:strRef>
              <c:f>'SL.116+34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6+340'!$A$14:$A$800</c:f>
              <c:numCache>
                <c:formatCode>dd/mm/yyyy;@</c:formatCode>
                <c:ptCount val="787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3</c:v>
                </c:pt>
                <c:pt idx="453">
                  <c:v>45734</c:v>
                </c:pt>
                <c:pt idx="454">
                  <c:v>45735</c:v>
                </c:pt>
                <c:pt idx="455">
                  <c:v>45738</c:v>
                </c:pt>
                <c:pt idx="456">
                  <c:v>45742</c:v>
                </c:pt>
                <c:pt idx="457">
                  <c:v>45745</c:v>
                </c:pt>
                <c:pt idx="458">
                  <c:v>45749</c:v>
                </c:pt>
                <c:pt idx="459">
                  <c:v>45756</c:v>
                </c:pt>
                <c:pt idx="460">
                  <c:v>45763</c:v>
                </c:pt>
              </c:numCache>
            </c:numRef>
          </c:xVal>
          <c:yVal>
            <c:numRef>
              <c:f>'SL.116+34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8.0000000000000071</c:v>
                </c:pt>
                <c:pt idx="13">
                  <c:v>-11.000000000000011</c:v>
                </c:pt>
                <c:pt idx="14">
                  <c:v>-16.000000000000014</c:v>
                </c:pt>
                <c:pt idx="15">
                  <c:v>-24.000000000000021</c:v>
                </c:pt>
                <c:pt idx="16">
                  <c:v>-26.000000000000021</c:v>
                </c:pt>
                <c:pt idx="17">
                  <c:v>-28.000000000000025</c:v>
                </c:pt>
                <c:pt idx="18">
                  <c:v>-30.000000000000028</c:v>
                </c:pt>
                <c:pt idx="19">
                  <c:v>-37.999999999999979</c:v>
                </c:pt>
                <c:pt idx="20">
                  <c:v>-42.999999999999986</c:v>
                </c:pt>
                <c:pt idx="21">
                  <c:v>-47.999999999999986</c:v>
                </c:pt>
                <c:pt idx="22">
                  <c:v>-52.999999999999993</c:v>
                </c:pt>
                <c:pt idx="23">
                  <c:v>-57.999999999999993</c:v>
                </c:pt>
                <c:pt idx="24">
                  <c:v>-66</c:v>
                </c:pt>
                <c:pt idx="25">
                  <c:v>-68</c:v>
                </c:pt>
                <c:pt idx="26">
                  <c:v>-70</c:v>
                </c:pt>
                <c:pt idx="27">
                  <c:v>-72.000000000000014</c:v>
                </c:pt>
                <c:pt idx="28">
                  <c:v>-80.000000000000014</c:v>
                </c:pt>
                <c:pt idx="29">
                  <c:v>-83.000000000000014</c:v>
                </c:pt>
                <c:pt idx="30">
                  <c:v>-84.000000000000014</c:v>
                </c:pt>
                <c:pt idx="31">
                  <c:v>-85.000000000000014</c:v>
                </c:pt>
                <c:pt idx="32">
                  <c:v>-93.000000000000028</c:v>
                </c:pt>
                <c:pt idx="33">
                  <c:v>-94.000000000000028</c:v>
                </c:pt>
                <c:pt idx="34">
                  <c:v>-95.000000000000028</c:v>
                </c:pt>
                <c:pt idx="35">
                  <c:v>-96.000000000000028</c:v>
                </c:pt>
                <c:pt idx="36">
                  <c:v>-96.999999999999972</c:v>
                </c:pt>
                <c:pt idx="37">
                  <c:v>-97.999999999999972</c:v>
                </c:pt>
                <c:pt idx="38">
                  <c:v>-98.999999999999972</c:v>
                </c:pt>
                <c:pt idx="39">
                  <c:v>-98.999999999999972</c:v>
                </c:pt>
                <c:pt idx="40">
                  <c:v>-99.999999999999972</c:v>
                </c:pt>
                <c:pt idx="41">
                  <c:v>-99.999999999999972</c:v>
                </c:pt>
                <c:pt idx="42">
                  <c:v>-99.999999999999972</c:v>
                </c:pt>
                <c:pt idx="43">
                  <c:v>-99.999999999999972</c:v>
                </c:pt>
                <c:pt idx="44">
                  <c:v>-99.999999999999972</c:v>
                </c:pt>
                <c:pt idx="45">
                  <c:v>-99.999999999999972</c:v>
                </c:pt>
                <c:pt idx="46">
                  <c:v>-99.999999999999972</c:v>
                </c:pt>
                <c:pt idx="47">
                  <c:v>-99.999999999999972</c:v>
                </c:pt>
                <c:pt idx="48">
                  <c:v>-99.999999999999972</c:v>
                </c:pt>
                <c:pt idx="49">
                  <c:v>-99.999999999999972</c:v>
                </c:pt>
                <c:pt idx="50">
                  <c:v>-99.999999999999972</c:v>
                </c:pt>
                <c:pt idx="51">
                  <c:v>-99.999999999999972</c:v>
                </c:pt>
                <c:pt idx="52">
                  <c:v>-99.999999999999972</c:v>
                </c:pt>
                <c:pt idx="53">
                  <c:v>-99.999999999999972</c:v>
                </c:pt>
                <c:pt idx="54">
                  <c:v>-99.999999999999972</c:v>
                </c:pt>
                <c:pt idx="55">
                  <c:v>-99.999999999999972</c:v>
                </c:pt>
                <c:pt idx="56">
                  <c:v>-99.999999999999972</c:v>
                </c:pt>
                <c:pt idx="57">
                  <c:v>-99.999999999999972</c:v>
                </c:pt>
                <c:pt idx="58">
                  <c:v>-99.999999999999972</c:v>
                </c:pt>
                <c:pt idx="59">
                  <c:v>-99.999999999999972</c:v>
                </c:pt>
                <c:pt idx="60">
                  <c:v>-99.999999999999972</c:v>
                </c:pt>
                <c:pt idx="61">
                  <c:v>-99.999999999999972</c:v>
                </c:pt>
                <c:pt idx="62">
                  <c:v>-99.999999999999972</c:v>
                </c:pt>
                <c:pt idx="63">
                  <c:v>-99.999999999999972</c:v>
                </c:pt>
                <c:pt idx="64">
                  <c:v>-99.999999999999972</c:v>
                </c:pt>
                <c:pt idx="65">
                  <c:v>-99.999999999999972</c:v>
                </c:pt>
                <c:pt idx="66">
                  <c:v>-99.999999999999972</c:v>
                </c:pt>
                <c:pt idx="67">
                  <c:v>-99.999999999999972</c:v>
                </c:pt>
                <c:pt idx="68">
                  <c:v>-99.999999999999972</c:v>
                </c:pt>
                <c:pt idx="69">
                  <c:v>-99.999999999999972</c:v>
                </c:pt>
                <c:pt idx="70">
                  <c:v>-99.999999999999972</c:v>
                </c:pt>
                <c:pt idx="71">
                  <c:v>-99.999999999999972</c:v>
                </c:pt>
                <c:pt idx="72">
                  <c:v>-99.999999999999972</c:v>
                </c:pt>
                <c:pt idx="73">
                  <c:v>-99.999999999999972</c:v>
                </c:pt>
                <c:pt idx="74">
                  <c:v>-107.99999999999999</c:v>
                </c:pt>
                <c:pt idx="75">
                  <c:v>-110.99999999999999</c:v>
                </c:pt>
                <c:pt idx="76">
                  <c:v>-115.99999999999999</c:v>
                </c:pt>
                <c:pt idx="77">
                  <c:v>-119</c:v>
                </c:pt>
                <c:pt idx="78">
                  <c:v>-127</c:v>
                </c:pt>
                <c:pt idx="79">
                  <c:v>-129</c:v>
                </c:pt>
                <c:pt idx="80">
                  <c:v>-131</c:v>
                </c:pt>
                <c:pt idx="81">
                  <c:v>-134</c:v>
                </c:pt>
                <c:pt idx="82">
                  <c:v>-137</c:v>
                </c:pt>
                <c:pt idx="83">
                  <c:v>-145.00000000000003</c:v>
                </c:pt>
                <c:pt idx="84">
                  <c:v>-150.00000000000003</c:v>
                </c:pt>
                <c:pt idx="85">
                  <c:v>-150.00000000000003</c:v>
                </c:pt>
                <c:pt idx="86">
                  <c:v>-150.00000000000003</c:v>
                </c:pt>
                <c:pt idx="87">
                  <c:v>-150.00000000000003</c:v>
                </c:pt>
                <c:pt idx="88">
                  <c:v>-150.00000000000003</c:v>
                </c:pt>
                <c:pt idx="89">
                  <c:v>-150.00000000000003</c:v>
                </c:pt>
                <c:pt idx="90">
                  <c:v>-150.00000000000003</c:v>
                </c:pt>
                <c:pt idx="91">
                  <c:v>-150.00000000000003</c:v>
                </c:pt>
                <c:pt idx="92">
                  <c:v>-150.00000000000003</c:v>
                </c:pt>
                <c:pt idx="93">
                  <c:v>-150.00000000000003</c:v>
                </c:pt>
                <c:pt idx="94">
                  <c:v>-150.00000000000003</c:v>
                </c:pt>
                <c:pt idx="95">
                  <c:v>-150.00000000000003</c:v>
                </c:pt>
                <c:pt idx="96">
                  <c:v>-150.00000000000003</c:v>
                </c:pt>
                <c:pt idx="97">
                  <c:v>-150.00000000000003</c:v>
                </c:pt>
                <c:pt idx="98">
                  <c:v>-150.00000000000003</c:v>
                </c:pt>
                <c:pt idx="99">
                  <c:v>-150.00000000000003</c:v>
                </c:pt>
                <c:pt idx="100">
                  <c:v>-150.00000000000003</c:v>
                </c:pt>
                <c:pt idx="101">
                  <c:v>-150.00000000000003</c:v>
                </c:pt>
                <c:pt idx="102">
                  <c:v>-150.00000000000003</c:v>
                </c:pt>
                <c:pt idx="103">
                  <c:v>-150.00000000000003</c:v>
                </c:pt>
                <c:pt idx="104">
                  <c:v>-150.00000000000003</c:v>
                </c:pt>
                <c:pt idx="105">
                  <c:v>-150.00000000000003</c:v>
                </c:pt>
                <c:pt idx="106">
                  <c:v>-150.00000000000003</c:v>
                </c:pt>
                <c:pt idx="107">
                  <c:v>-150.00000000000003</c:v>
                </c:pt>
                <c:pt idx="108">
                  <c:v>-150.00000000000003</c:v>
                </c:pt>
                <c:pt idx="109">
                  <c:v>-150.00000000000003</c:v>
                </c:pt>
                <c:pt idx="110">
                  <c:v>-150.00000000000003</c:v>
                </c:pt>
                <c:pt idx="111">
                  <c:v>-150.00000000000003</c:v>
                </c:pt>
                <c:pt idx="112">
                  <c:v>-150.00000000000003</c:v>
                </c:pt>
                <c:pt idx="113">
                  <c:v>-150.00000000000003</c:v>
                </c:pt>
                <c:pt idx="114">
                  <c:v>-150.00000000000003</c:v>
                </c:pt>
                <c:pt idx="115">
                  <c:v>-150.00000000000003</c:v>
                </c:pt>
                <c:pt idx="116">
                  <c:v>-150.00000000000003</c:v>
                </c:pt>
                <c:pt idx="117">
                  <c:v>-150.00000000000003</c:v>
                </c:pt>
                <c:pt idx="118">
                  <c:v>-150.00000000000003</c:v>
                </c:pt>
                <c:pt idx="119">
                  <c:v>-150.00000000000003</c:v>
                </c:pt>
                <c:pt idx="120">
                  <c:v>-150.00000000000003</c:v>
                </c:pt>
                <c:pt idx="121">
                  <c:v>-150.00000000000003</c:v>
                </c:pt>
                <c:pt idx="122">
                  <c:v>-150.00000000000003</c:v>
                </c:pt>
                <c:pt idx="123">
                  <c:v>-150.00000000000003</c:v>
                </c:pt>
                <c:pt idx="124">
                  <c:v>-150.00000000000003</c:v>
                </c:pt>
                <c:pt idx="125">
                  <c:v>-150.00000000000003</c:v>
                </c:pt>
                <c:pt idx="126">
                  <c:v>-150.00000000000003</c:v>
                </c:pt>
                <c:pt idx="127">
                  <c:v>-150.00000000000003</c:v>
                </c:pt>
                <c:pt idx="128">
                  <c:v>-150.00000000000003</c:v>
                </c:pt>
                <c:pt idx="129">
                  <c:v>-150.00000000000003</c:v>
                </c:pt>
                <c:pt idx="130">
                  <c:v>-150.00000000000003</c:v>
                </c:pt>
                <c:pt idx="131">
                  <c:v>-150.00000000000003</c:v>
                </c:pt>
                <c:pt idx="132">
                  <c:v>-150.00000000000003</c:v>
                </c:pt>
                <c:pt idx="133">
                  <c:v>-150.00000000000003</c:v>
                </c:pt>
                <c:pt idx="134">
                  <c:v>-150.00000000000003</c:v>
                </c:pt>
                <c:pt idx="135">
                  <c:v>-150.00000000000003</c:v>
                </c:pt>
                <c:pt idx="136">
                  <c:v>-150.00000000000003</c:v>
                </c:pt>
                <c:pt idx="137">
                  <c:v>-150.00000000000003</c:v>
                </c:pt>
                <c:pt idx="138">
                  <c:v>-150.00000000000003</c:v>
                </c:pt>
                <c:pt idx="139">
                  <c:v>-150.00000000000003</c:v>
                </c:pt>
                <c:pt idx="140">
                  <c:v>-150.00000000000003</c:v>
                </c:pt>
                <c:pt idx="141">
                  <c:v>-150.00000000000003</c:v>
                </c:pt>
                <c:pt idx="142">
                  <c:v>-150.00000000000003</c:v>
                </c:pt>
                <c:pt idx="143">
                  <c:v>-150.00000000000003</c:v>
                </c:pt>
                <c:pt idx="144">
                  <c:v>-150.00000000000003</c:v>
                </c:pt>
                <c:pt idx="145">
                  <c:v>-150.00000000000003</c:v>
                </c:pt>
                <c:pt idx="146">
                  <c:v>-150.00000000000003</c:v>
                </c:pt>
                <c:pt idx="147">
                  <c:v>-150.00000000000003</c:v>
                </c:pt>
                <c:pt idx="148">
                  <c:v>-150.00000000000003</c:v>
                </c:pt>
                <c:pt idx="149">
                  <c:v>-150.00000000000003</c:v>
                </c:pt>
                <c:pt idx="150">
                  <c:v>-150.00000000000003</c:v>
                </c:pt>
                <c:pt idx="151">
                  <c:v>-150.00000000000003</c:v>
                </c:pt>
                <c:pt idx="152">
                  <c:v>-150.00000000000003</c:v>
                </c:pt>
                <c:pt idx="153">
                  <c:v>-150.00000000000003</c:v>
                </c:pt>
                <c:pt idx="154">
                  <c:v>-150.00000000000003</c:v>
                </c:pt>
                <c:pt idx="155">
                  <c:v>-150.00000000000003</c:v>
                </c:pt>
                <c:pt idx="156">
                  <c:v>-150.00000000000003</c:v>
                </c:pt>
                <c:pt idx="157">
                  <c:v>-150.00000000000003</c:v>
                </c:pt>
                <c:pt idx="158">
                  <c:v>-150.00000000000003</c:v>
                </c:pt>
                <c:pt idx="159">
                  <c:v>-150.00000000000003</c:v>
                </c:pt>
                <c:pt idx="160">
                  <c:v>-150.00000000000003</c:v>
                </c:pt>
                <c:pt idx="161">
                  <c:v>-150.00000000000003</c:v>
                </c:pt>
                <c:pt idx="162">
                  <c:v>-150.00000000000003</c:v>
                </c:pt>
                <c:pt idx="163">
                  <c:v>-150.00000000000003</c:v>
                </c:pt>
                <c:pt idx="164">
                  <c:v>-150.00000000000003</c:v>
                </c:pt>
                <c:pt idx="165">
                  <c:v>-150.00000000000003</c:v>
                </c:pt>
                <c:pt idx="166">
                  <c:v>-150.00000000000003</c:v>
                </c:pt>
                <c:pt idx="167">
                  <c:v>-150.00000000000003</c:v>
                </c:pt>
                <c:pt idx="168">
                  <c:v>-150.00000000000003</c:v>
                </c:pt>
                <c:pt idx="169">
                  <c:v>-150.00000000000003</c:v>
                </c:pt>
                <c:pt idx="170">
                  <c:v>-150.00000000000003</c:v>
                </c:pt>
                <c:pt idx="171">
                  <c:v>-150.00000000000003</c:v>
                </c:pt>
                <c:pt idx="172">
                  <c:v>-150.00000000000003</c:v>
                </c:pt>
                <c:pt idx="173">
                  <c:v>-150.00000000000003</c:v>
                </c:pt>
                <c:pt idx="174">
                  <c:v>-150.00000000000003</c:v>
                </c:pt>
                <c:pt idx="175">
                  <c:v>-150.00000000000003</c:v>
                </c:pt>
                <c:pt idx="176">
                  <c:v>-150.00000000000003</c:v>
                </c:pt>
                <c:pt idx="177">
                  <c:v>-150.00000000000003</c:v>
                </c:pt>
                <c:pt idx="178">
                  <c:v>-150.00000000000003</c:v>
                </c:pt>
                <c:pt idx="179">
                  <c:v>-150.00000000000003</c:v>
                </c:pt>
                <c:pt idx="180">
                  <c:v>-150.00000000000003</c:v>
                </c:pt>
                <c:pt idx="181">
                  <c:v>-150.00000000000003</c:v>
                </c:pt>
                <c:pt idx="182">
                  <c:v>-150.00000000000003</c:v>
                </c:pt>
                <c:pt idx="183">
                  <c:v>-150.00000000000003</c:v>
                </c:pt>
                <c:pt idx="184">
                  <c:v>-150.00000000000003</c:v>
                </c:pt>
                <c:pt idx="185">
                  <c:v>-150.00000000000003</c:v>
                </c:pt>
                <c:pt idx="186">
                  <c:v>-150.00000000000003</c:v>
                </c:pt>
                <c:pt idx="187">
                  <c:v>-150.00000000000003</c:v>
                </c:pt>
                <c:pt idx="188">
                  <c:v>-150.00000000000003</c:v>
                </c:pt>
                <c:pt idx="189">
                  <c:v>-150.00000000000003</c:v>
                </c:pt>
                <c:pt idx="190">
                  <c:v>-150.00000000000003</c:v>
                </c:pt>
                <c:pt idx="191">
                  <c:v>-150.00000000000003</c:v>
                </c:pt>
                <c:pt idx="192">
                  <c:v>-150.00000000000003</c:v>
                </c:pt>
                <c:pt idx="193">
                  <c:v>-150.00000000000003</c:v>
                </c:pt>
                <c:pt idx="194">
                  <c:v>-150.00000000000003</c:v>
                </c:pt>
                <c:pt idx="195">
                  <c:v>-150.00000000000003</c:v>
                </c:pt>
                <c:pt idx="196">
                  <c:v>-159.99999999999997</c:v>
                </c:pt>
                <c:pt idx="197">
                  <c:v>-165.99999999999997</c:v>
                </c:pt>
                <c:pt idx="198">
                  <c:v>-172</c:v>
                </c:pt>
                <c:pt idx="199">
                  <c:v>-176</c:v>
                </c:pt>
                <c:pt idx="200">
                  <c:v>-180</c:v>
                </c:pt>
                <c:pt idx="201">
                  <c:v>-189</c:v>
                </c:pt>
                <c:pt idx="202">
                  <c:v>-193</c:v>
                </c:pt>
                <c:pt idx="203">
                  <c:v>-193</c:v>
                </c:pt>
                <c:pt idx="204">
                  <c:v>-195</c:v>
                </c:pt>
                <c:pt idx="205">
                  <c:v>-195</c:v>
                </c:pt>
                <c:pt idx="206">
                  <c:v>-197</c:v>
                </c:pt>
                <c:pt idx="207">
                  <c:v>-197</c:v>
                </c:pt>
                <c:pt idx="208">
                  <c:v>-197</c:v>
                </c:pt>
                <c:pt idx="209">
                  <c:v>-197</c:v>
                </c:pt>
                <c:pt idx="210">
                  <c:v>-197</c:v>
                </c:pt>
                <c:pt idx="211">
                  <c:v>-197</c:v>
                </c:pt>
                <c:pt idx="212">
                  <c:v>-197</c:v>
                </c:pt>
                <c:pt idx="213">
                  <c:v>-197</c:v>
                </c:pt>
                <c:pt idx="214">
                  <c:v>-197</c:v>
                </c:pt>
                <c:pt idx="215">
                  <c:v>-207.00000000000003</c:v>
                </c:pt>
                <c:pt idx="216">
                  <c:v>-213.00000000000003</c:v>
                </c:pt>
                <c:pt idx="217">
                  <c:v>-219.00000000000003</c:v>
                </c:pt>
                <c:pt idx="218">
                  <c:v>-223.00000000000003</c:v>
                </c:pt>
                <c:pt idx="219">
                  <c:v>-226.00000000000003</c:v>
                </c:pt>
                <c:pt idx="220">
                  <c:v>-235.00000000000003</c:v>
                </c:pt>
                <c:pt idx="221">
                  <c:v>-244.00000000000006</c:v>
                </c:pt>
                <c:pt idx="222">
                  <c:v>-252.99999999999994</c:v>
                </c:pt>
                <c:pt idx="223">
                  <c:v>-260.99999999999994</c:v>
                </c:pt>
                <c:pt idx="224">
                  <c:v>-263.99999999999994</c:v>
                </c:pt>
                <c:pt idx="225">
                  <c:v>-272.99999999999994</c:v>
                </c:pt>
                <c:pt idx="226">
                  <c:v>-281</c:v>
                </c:pt>
                <c:pt idx="227">
                  <c:v>-290</c:v>
                </c:pt>
                <c:pt idx="228">
                  <c:v>-299</c:v>
                </c:pt>
                <c:pt idx="229">
                  <c:v>-307</c:v>
                </c:pt>
                <c:pt idx="230">
                  <c:v>-316</c:v>
                </c:pt>
                <c:pt idx="231">
                  <c:v>-324</c:v>
                </c:pt>
                <c:pt idx="232">
                  <c:v>-331</c:v>
                </c:pt>
                <c:pt idx="233">
                  <c:v>-339</c:v>
                </c:pt>
                <c:pt idx="234">
                  <c:v>-348.00000000000006</c:v>
                </c:pt>
                <c:pt idx="235">
                  <c:v>-356.00000000000006</c:v>
                </c:pt>
                <c:pt idx="236">
                  <c:v>-363.00000000000006</c:v>
                </c:pt>
                <c:pt idx="237">
                  <c:v>-372.00000000000006</c:v>
                </c:pt>
                <c:pt idx="238">
                  <c:v>-379.99999999999994</c:v>
                </c:pt>
                <c:pt idx="239">
                  <c:v>-386.99999999999994</c:v>
                </c:pt>
                <c:pt idx="240">
                  <c:v>-389.99999999999994</c:v>
                </c:pt>
                <c:pt idx="241">
                  <c:v>-394.99999999999994</c:v>
                </c:pt>
                <c:pt idx="242">
                  <c:v>-398.99999999999994</c:v>
                </c:pt>
                <c:pt idx="243">
                  <c:v>-401.99999999999994</c:v>
                </c:pt>
                <c:pt idx="244">
                  <c:v>-404.99999999999994</c:v>
                </c:pt>
                <c:pt idx="245">
                  <c:v>-410</c:v>
                </c:pt>
                <c:pt idx="246">
                  <c:v>-414</c:v>
                </c:pt>
                <c:pt idx="247">
                  <c:v>-417</c:v>
                </c:pt>
                <c:pt idx="248">
                  <c:v>-424</c:v>
                </c:pt>
                <c:pt idx="249">
                  <c:v>-429</c:v>
                </c:pt>
                <c:pt idx="250">
                  <c:v>-433</c:v>
                </c:pt>
                <c:pt idx="251">
                  <c:v>-436</c:v>
                </c:pt>
                <c:pt idx="252">
                  <c:v>-441</c:v>
                </c:pt>
                <c:pt idx="253">
                  <c:v>-446</c:v>
                </c:pt>
                <c:pt idx="254">
                  <c:v>-450</c:v>
                </c:pt>
                <c:pt idx="255">
                  <c:v>-453</c:v>
                </c:pt>
                <c:pt idx="256">
                  <c:v>-457</c:v>
                </c:pt>
                <c:pt idx="257">
                  <c:v>-460</c:v>
                </c:pt>
                <c:pt idx="258">
                  <c:v>-465</c:v>
                </c:pt>
                <c:pt idx="259">
                  <c:v>-469</c:v>
                </c:pt>
                <c:pt idx="260">
                  <c:v>-472.00000000000006</c:v>
                </c:pt>
                <c:pt idx="261">
                  <c:v>-477.00000000000006</c:v>
                </c:pt>
                <c:pt idx="262">
                  <c:v>-481.00000000000006</c:v>
                </c:pt>
                <c:pt idx="263">
                  <c:v>-484.00000000000006</c:v>
                </c:pt>
                <c:pt idx="264">
                  <c:v>-487.00000000000006</c:v>
                </c:pt>
                <c:pt idx="265">
                  <c:v>-492.00000000000006</c:v>
                </c:pt>
                <c:pt idx="266">
                  <c:v>-497.00000000000006</c:v>
                </c:pt>
                <c:pt idx="267">
                  <c:v>-501.00000000000011</c:v>
                </c:pt>
                <c:pt idx="268">
                  <c:v>-504</c:v>
                </c:pt>
                <c:pt idx="269">
                  <c:v>-506</c:v>
                </c:pt>
                <c:pt idx="270">
                  <c:v>-510</c:v>
                </c:pt>
                <c:pt idx="271">
                  <c:v>-512.99999999999989</c:v>
                </c:pt>
                <c:pt idx="272">
                  <c:v>-520</c:v>
                </c:pt>
                <c:pt idx="273">
                  <c:v>-524.99999999999989</c:v>
                </c:pt>
                <c:pt idx="274">
                  <c:v>-530</c:v>
                </c:pt>
                <c:pt idx="275">
                  <c:v>-534</c:v>
                </c:pt>
                <c:pt idx="276">
                  <c:v>-536.99999999999989</c:v>
                </c:pt>
                <c:pt idx="277">
                  <c:v>-538.99999999999989</c:v>
                </c:pt>
                <c:pt idx="278">
                  <c:v>-540</c:v>
                </c:pt>
                <c:pt idx="279">
                  <c:v>-542</c:v>
                </c:pt>
                <c:pt idx="280">
                  <c:v>-544</c:v>
                </c:pt>
                <c:pt idx="281">
                  <c:v>-546</c:v>
                </c:pt>
                <c:pt idx="282">
                  <c:v>-548</c:v>
                </c:pt>
                <c:pt idx="283">
                  <c:v>-550.99999999999989</c:v>
                </c:pt>
                <c:pt idx="284">
                  <c:v>-552.99999999999989</c:v>
                </c:pt>
                <c:pt idx="285">
                  <c:v>-556</c:v>
                </c:pt>
                <c:pt idx="286">
                  <c:v>-558</c:v>
                </c:pt>
                <c:pt idx="287">
                  <c:v>-558.99999999999989</c:v>
                </c:pt>
                <c:pt idx="288">
                  <c:v>-561</c:v>
                </c:pt>
                <c:pt idx="289">
                  <c:v>-563</c:v>
                </c:pt>
                <c:pt idx="290">
                  <c:v>-565</c:v>
                </c:pt>
                <c:pt idx="291">
                  <c:v>-570.00000000000011</c:v>
                </c:pt>
                <c:pt idx="292">
                  <c:v>-575</c:v>
                </c:pt>
                <c:pt idx="293">
                  <c:v>-579</c:v>
                </c:pt>
                <c:pt idx="294">
                  <c:v>-582.00000000000011</c:v>
                </c:pt>
                <c:pt idx="295">
                  <c:v>-584.00000000000011</c:v>
                </c:pt>
                <c:pt idx="296">
                  <c:v>-588.00000000000011</c:v>
                </c:pt>
                <c:pt idx="297">
                  <c:v>-591</c:v>
                </c:pt>
                <c:pt idx="298">
                  <c:v>-598.00000000000011</c:v>
                </c:pt>
                <c:pt idx="299">
                  <c:v>-603</c:v>
                </c:pt>
                <c:pt idx="300">
                  <c:v>-608.00000000000011</c:v>
                </c:pt>
                <c:pt idx="301">
                  <c:v>-612.00000000000011</c:v>
                </c:pt>
                <c:pt idx="302">
                  <c:v>-615</c:v>
                </c:pt>
                <c:pt idx="303">
                  <c:v>-619</c:v>
                </c:pt>
                <c:pt idx="304">
                  <c:v>-622.00000000000011</c:v>
                </c:pt>
                <c:pt idx="305">
                  <c:v>-627</c:v>
                </c:pt>
                <c:pt idx="306">
                  <c:v>-631.99999999999989</c:v>
                </c:pt>
                <c:pt idx="307">
                  <c:v>-635</c:v>
                </c:pt>
                <c:pt idx="308">
                  <c:v>-637</c:v>
                </c:pt>
                <c:pt idx="309">
                  <c:v>-639.99999999999989</c:v>
                </c:pt>
                <c:pt idx="310">
                  <c:v>-641.99999999999989</c:v>
                </c:pt>
                <c:pt idx="311">
                  <c:v>-643</c:v>
                </c:pt>
                <c:pt idx="312">
                  <c:v>-645.99999999999989</c:v>
                </c:pt>
                <c:pt idx="313">
                  <c:v>-649</c:v>
                </c:pt>
                <c:pt idx="314">
                  <c:v>-651</c:v>
                </c:pt>
                <c:pt idx="315">
                  <c:v>-653.99999999999989</c:v>
                </c:pt>
                <c:pt idx="316">
                  <c:v>-655.99999999999989</c:v>
                </c:pt>
                <c:pt idx="317">
                  <c:v>-657</c:v>
                </c:pt>
                <c:pt idx="318">
                  <c:v>-661.99999999999989</c:v>
                </c:pt>
                <c:pt idx="319">
                  <c:v>-667</c:v>
                </c:pt>
                <c:pt idx="320">
                  <c:v>-671</c:v>
                </c:pt>
                <c:pt idx="321">
                  <c:v>-673.99999999999989</c:v>
                </c:pt>
                <c:pt idx="322">
                  <c:v>-675.99999999999989</c:v>
                </c:pt>
                <c:pt idx="323">
                  <c:v>-679.99999999999989</c:v>
                </c:pt>
                <c:pt idx="324">
                  <c:v>-683</c:v>
                </c:pt>
                <c:pt idx="325">
                  <c:v>-690</c:v>
                </c:pt>
                <c:pt idx="326">
                  <c:v>-694.99999999999989</c:v>
                </c:pt>
                <c:pt idx="327">
                  <c:v>-700</c:v>
                </c:pt>
                <c:pt idx="328">
                  <c:v>-704</c:v>
                </c:pt>
                <c:pt idx="329">
                  <c:v>-706.99999999999989</c:v>
                </c:pt>
                <c:pt idx="330">
                  <c:v>-708.99999999999989</c:v>
                </c:pt>
                <c:pt idx="331">
                  <c:v>-710</c:v>
                </c:pt>
                <c:pt idx="332">
                  <c:v>-712</c:v>
                </c:pt>
                <c:pt idx="333">
                  <c:v>-714</c:v>
                </c:pt>
                <c:pt idx="334">
                  <c:v>-716</c:v>
                </c:pt>
                <c:pt idx="335">
                  <c:v>-718</c:v>
                </c:pt>
                <c:pt idx="336">
                  <c:v>-720.99999999999989</c:v>
                </c:pt>
                <c:pt idx="337">
                  <c:v>-722.99999999999989</c:v>
                </c:pt>
                <c:pt idx="338">
                  <c:v>-726</c:v>
                </c:pt>
                <c:pt idx="339">
                  <c:v>-728</c:v>
                </c:pt>
                <c:pt idx="340">
                  <c:v>-728.99999999999989</c:v>
                </c:pt>
                <c:pt idx="341">
                  <c:v>-730.99999999999989</c:v>
                </c:pt>
                <c:pt idx="342">
                  <c:v>-732.99999999999989</c:v>
                </c:pt>
                <c:pt idx="343">
                  <c:v>-734.99999999999989</c:v>
                </c:pt>
                <c:pt idx="344">
                  <c:v>-740</c:v>
                </c:pt>
                <c:pt idx="345">
                  <c:v>-744.99999999999989</c:v>
                </c:pt>
                <c:pt idx="346">
                  <c:v>-748.99999999999989</c:v>
                </c:pt>
                <c:pt idx="347">
                  <c:v>-752</c:v>
                </c:pt>
                <c:pt idx="348">
                  <c:v>-754</c:v>
                </c:pt>
                <c:pt idx="349">
                  <c:v>-758</c:v>
                </c:pt>
                <c:pt idx="350">
                  <c:v>-760.99999999999989</c:v>
                </c:pt>
                <c:pt idx="351">
                  <c:v>-768</c:v>
                </c:pt>
                <c:pt idx="352">
                  <c:v>-772.99999999999989</c:v>
                </c:pt>
                <c:pt idx="353">
                  <c:v>-778</c:v>
                </c:pt>
                <c:pt idx="354">
                  <c:v>-782</c:v>
                </c:pt>
                <c:pt idx="355">
                  <c:v>-784.99999999999989</c:v>
                </c:pt>
                <c:pt idx="356">
                  <c:v>-788.99999999999989</c:v>
                </c:pt>
                <c:pt idx="357">
                  <c:v>-792</c:v>
                </c:pt>
                <c:pt idx="358">
                  <c:v>-796.99999999999989</c:v>
                </c:pt>
                <c:pt idx="359">
                  <c:v>-802</c:v>
                </c:pt>
                <c:pt idx="360">
                  <c:v>-804.99999999999989</c:v>
                </c:pt>
                <c:pt idx="361">
                  <c:v>-806.99999999999989</c:v>
                </c:pt>
                <c:pt idx="362">
                  <c:v>-810</c:v>
                </c:pt>
                <c:pt idx="363">
                  <c:v>-812</c:v>
                </c:pt>
                <c:pt idx="364">
                  <c:v>-813</c:v>
                </c:pt>
                <c:pt idx="365">
                  <c:v>-815.99999999999989</c:v>
                </c:pt>
                <c:pt idx="366">
                  <c:v>-819</c:v>
                </c:pt>
                <c:pt idx="367">
                  <c:v>-821</c:v>
                </c:pt>
                <c:pt idx="368">
                  <c:v>-823.99999999999989</c:v>
                </c:pt>
                <c:pt idx="369">
                  <c:v>-829</c:v>
                </c:pt>
                <c:pt idx="370">
                  <c:v>-833.99999999999989</c:v>
                </c:pt>
                <c:pt idx="371">
                  <c:v>-837.99999999999989</c:v>
                </c:pt>
                <c:pt idx="372">
                  <c:v>-841</c:v>
                </c:pt>
                <c:pt idx="373">
                  <c:v>-843</c:v>
                </c:pt>
                <c:pt idx="374">
                  <c:v>-847</c:v>
                </c:pt>
                <c:pt idx="375">
                  <c:v>-849.99999999999989</c:v>
                </c:pt>
                <c:pt idx="376">
                  <c:v>-857</c:v>
                </c:pt>
                <c:pt idx="377">
                  <c:v>-861.99999999999989</c:v>
                </c:pt>
                <c:pt idx="378">
                  <c:v>-867</c:v>
                </c:pt>
                <c:pt idx="379">
                  <c:v>-871</c:v>
                </c:pt>
                <c:pt idx="380">
                  <c:v>-873.99999999999989</c:v>
                </c:pt>
                <c:pt idx="381">
                  <c:v>-875.99999999999989</c:v>
                </c:pt>
                <c:pt idx="382">
                  <c:v>-877</c:v>
                </c:pt>
                <c:pt idx="383">
                  <c:v>-877</c:v>
                </c:pt>
                <c:pt idx="384">
                  <c:v>-877.99999999999989</c:v>
                </c:pt>
                <c:pt idx="385">
                  <c:v>-877.99999999999989</c:v>
                </c:pt>
                <c:pt idx="386">
                  <c:v>-879</c:v>
                </c:pt>
                <c:pt idx="387">
                  <c:v>-879</c:v>
                </c:pt>
                <c:pt idx="388">
                  <c:v>-881</c:v>
                </c:pt>
                <c:pt idx="389">
                  <c:v>-883.99999999999989</c:v>
                </c:pt>
                <c:pt idx="390">
                  <c:v>-883.99999999999989</c:v>
                </c:pt>
                <c:pt idx="391">
                  <c:v>-885</c:v>
                </c:pt>
                <c:pt idx="392">
                  <c:v>-885.99999999999989</c:v>
                </c:pt>
                <c:pt idx="393">
                  <c:v>-887.99999999999989</c:v>
                </c:pt>
                <c:pt idx="394">
                  <c:v>-887.99999999999989</c:v>
                </c:pt>
                <c:pt idx="395">
                  <c:v>-889.99999999999989</c:v>
                </c:pt>
                <c:pt idx="396">
                  <c:v>-889.99999999999989</c:v>
                </c:pt>
                <c:pt idx="397">
                  <c:v>-891</c:v>
                </c:pt>
                <c:pt idx="398">
                  <c:v>-891</c:v>
                </c:pt>
                <c:pt idx="399">
                  <c:v>-891</c:v>
                </c:pt>
                <c:pt idx="400">
                  <c:v>-893</c:v>
                </c:pt>
                <c:pt idx="401">
                  <c:v>-893</c:v>
                </c:pt>
                <c:pt idx="402">
                  <c:v>-895</c:v>
                </c:pt>
                <c:pt idx="403">
                  <c:v>-895</c:v>
                </c:pt>
                <c:pt idx="404">
                  <c:v>-895</c:v>
                </c:pt>
                <c:pt idx="405">
                  <c:v>-897</c:v>
                </c:pt>
                <c:pt idx="406">
                  <c:v>-899.99999999999989</c:v>
                </c:pt>
                <c:pt idx="407">
                  <c:v>-903.99999999999989</c:v>
                </c:pt>
                <c:pt idx="408">
                  <c:v>-907</c:v>
                </c:pt>
                <c:pt idx="409">
                  <c:v>-907.99999999999989</c:v>
                </c:pt>
                <c:pt idx="410">
                  <c:v>-909</c:v>
                </c:pt>
                <c:pt idx="411">
                  <c:v>-909</c:v>
                </c:pt>
                <c:pt idx="412">
                  <c:v>-909.99999999999989</c:v>
                </c:pt>
                <c:pt idx="413">
                  <c:v>-911</c:v>
                </c:pt>
                <c:pt idx="414">
                  <c:v>-913</c:v>
                </c:pt>
                <c:pt idx="415">
                  <c:v>-913.99999999999989</c:v>
                </c:pt>
                <c:pt idx="416">
                  <c:v>-915</c:v>
                </c:pt>
                <c:pt idx="417">
                  <c:v>-915.99999999999989</c:v>
                </c:pt>
                <c:pt idx="418">
                  <c:v>-917.99999999999989</c:v>
                </c:pt>
                <c:pt idx="419">
                  <c:v>-921</c:v>
                </c:pt>
                <c:pt idx="420">
                  <c:v>-923</c:v>
                </c:pt>
                <c:pt idx="421">
                  <c:v>-927.99999999999989</c:v>
                </c:pt>
                <c:pt idx="422">
                  <c:v>-935</c:v>
                </c:pt>
                <c:pt idx="423">
                  <c:v>-940</c:v>
                </c:pt>
                <c:pt idx="424">
                  <c:v>-944.99999999999989</c:v>
                </c:pt>
                <c:pt idx="425">
                  <c:v>-948.99999999999989</c:v>
                </c:pt>
                <c:pt idx="426">
                  <c:v>-952</c:v>
                </c:pt>
                <c:pt idx="427">
                  <c:v>-956</c:v>
                </c:pt>
                <c:pt idx="428">
                  <c:v>-958.99999999999989</c:v>
                </c:pt>
                <c:pt idx="429">
                  <c:v>-964</c:v>
                </c:pt>
                <c:pt idx="430">
                  <c:v>-968.99999999999989</c:v>
                </c:pt>
                <c:pt idx="431">
                  <c:v>-970.99999999999989</c:v>
                </c:pt>
                <c:pt idx="432">
                  <c:v>-974</c:v>
                </c:pt>
                <c:pt idx="433">
                  <c:v>-976</c:v>
                </c:pt>
                <c:pt idx="434">
                  <c:v>-980.99999999999989</c:v>
                </c:pt>
                <c:pt idx="435">
                  <c:v>-984</c:v>
                </c:pt>
                <c:pt idx="436">
                  <c:v>-986</c:v>
                </c:pt>
                <c:pt idx="437">
                  <c:v>-986.99999999999989</c:v>
                </c:pt>
                <c:pt idx="438">
                  <c:v>-986.99999999999989</c:v>
                </c:pt>
                <c:pt idx="439">
                  <c:v>-988</c:v>
                </c:pt>
                <c:pt idx="440">
                  <c:v>-990</c:v>
                </c:pt>
                <c:pt idx="441">
                  <c:v>-990</c:v>
                </c:pt>
                <c:pt idx="442">
                  <c:v>-990.99999999999989</c:v>
                </c:pt>
                <c:pt idx="443">
                  <c:v>-992.99999999999989</c:v>
                </c:pt>
                <c:pt idx="444">
                  <c:v>-996</c:v>
                </c:pt>
                <c:pt idx="445">
                  <c:v>-998</c:v>
                </c:pt>
                <c:pt idx="446">
                  <c:v>-998</c:v>
                </c:pt>
                <c:pt idx="447">
                  <c:v>-1000</c:v>
                </c:pt>
                <c:pt idx="448">
                  <c:v>-1000</c:v>
                </c:pt>
                <c:pt idx="449">
                  <c:v>-1000</c:v>
                </c:pt>
                <c:pt idx="450">
                  <c:v>-1002.9999999999999</c:v>
                </c:pt>
                <c:pt idx="451">
                  <c:v>-1004.9999999999999</c:v>
                </c:pt>
                <c:pt idx="452">
                  <c:v>-1006</c:v>
                </c:pt>
                <c:pt idx="453">
                  <c:v>-1008</c:v>
                </c:pt>
                <c:pt idx="454">
                  <c:v>-1008.9999999999999</c:v>
                </c:pt>
                <c:pt idx="455">
                  <c:v>-1034</c:v>
                </c:pt>
                <c:pt idx="456">
                  <c:v>-1073</c:v>
                </c:pt>
                <c:pt idx="457">
                  <c:v>-1095</c:v>
                </c:pt>
                <c:pt idx="458">
                  <c:v>-1131</c:v>
                </c:pt>
                <c:pt idx="459">
                  <c:v>-1171</c:v>
                </c:pt>
                <c:pt idx="460">
                  <c:v>-12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3C3-4B87-9E80-FB3F70CBCA67}"/>
            </c:ext>
          </c:extLst>
        </c:ser>
        <c:ser>
          <c:idx val="3"/>
          <c:order val="3"/>
          <c:tx>
            <c:strRef>
              <c:f>'SL.116+34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6+340'!$A$14:$A$800</c:f>
              <c:numCache>
                <c:formatCode>dd/mm/yyyy;@</c:formatCode>
                <c:ptCount val="787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3</c:v>
                </c:pt>
                <c:pt idx="453">
                  <c:v>45734</c:v>
                </c:pt>
                <c:pt idx="454">
                  <c:v>45735</c:v>
                </c:pt>
                <c:pt idx="455">
                  <c:v>45738</c:v>
                </c:pt>
                <c:pt idx="456">
                  <c:v>45742</c:v>
                </c:pt>
                <c:pt idx="457">
                  <c:v>45745</c:v>
                </c:pt>
                <c:pt idx="458">
                  <c:v>45749</c:v>
                </c:pt>
                <c:pt idx="459">
                  <c:v>45756</c:v>
                </c:pt>
                <c:pt idx="460">
                  <c:v>45763</c:v>
                </c:pt>
              </c:numCache>
            </c:numRef>
          </c:xVal>
          <c:yVal>
            <c:numRef>
              <c:f>'SL.116+34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8.999999999999897</c:v>
                </c:pt>
                <c:pt idx="8">
                  <c:v>-11.999999999999901</c:v>
                </c:pt>
                <c:pt idx="9">
                  <c:v>-15.999999999999904</c:v>
                </c:pt>
                <c:pt idx="10">
                  <c:v>-19.999999999999908</c:v>
                </c:pt>
                <c:pt idx="11">
                  <c:v>-22.999999999999908</c:v>
                </c:pt>
                <c:pt idx="12">
                  <c:v>-31.999999999999918</c:v>
                </c:pt>
                <c:pt idx="13">
                  <c:v>-33.999999999999922</c:v>
                </c:pt>
                <c:pt idx="14">
                  <c:v>-37.999999999999922</c:v>
                </c:pt>
                <c:pt idx="15">
                  <c:v>-46.999999999999929</c:v>
                </c:pt>
                <c:pt idx="16">
                  <c:v>-48.999999999999929</c:v>
                </c:pt>
                <c:pt idx="17">
                  <c:v>-52.999999999999936</c:v>
                </c:pt>
                <c:pt idx="18">
                  <c:v>-56.999999999999943</c:v>
                </c:pt>
                <c:pt idx="19">
                  <c:v>-65.999999999999943</c:v>
                </c:pt>
                <c:pt idx="20">
                  <c:v>-67.999999999999943</c:v>
                </c:pt>
                <c:pt idx="21">
                  <c:v>-69.999999999999957</c:v>
                </c:pt>
                <c:pt idx="22">
                  <c:v>-71.999999999999957</c:v>
                </c:pt>
                <c:pt idx="23">
                  <c:v>-73.999999999999957</c:v>
                </c:pt>
                <c:pt idx="24">
                  <c:v>-82.999999999999957</c:v>
                </c:pt>
                <c:pt idx="25">
                  <c:v>-84.999999999999972</c:v>
                </c:pt>
                <c:pt idx="26">
                  <c:v>-86.999999999999972</c:v>
                </c:pt>
                <c:pt idx="27">
                  <c:v>-88.999999999999972</c:v>
                </c:pt>
                <c:pt idx="28">
                  <c:v>-97.999999999999972</c:v>
                </c:pt>
                <c:pt idx="29">
                  <c:v>-100.99999999999997</c:v>
                </c:pt>
                <c:pt idx="30">
                  <c:v>-101.99999999999999</c:v>
                </c:pt>
                <c:pt idx="31">
                  <c:v>-102.99999999999999</c:v>
                </c:pt>
                <c:pt idx="32">
                  <c:v>-111.99999999999999</c:v>
                </c:pt>
                <c:pt idx="33">
                  <c:v>-112.99999999999999</c:v>
                </c:pt>
                <c:pt idx="34">
                  <c:v>-113.99999999999999</c:v>
                </c:pt>
                <c:pt idx="35">
                  <c:v>-113.99999999999999</c:v>
                </c:pt>
                <c:pt idx="36">
                  <c:v>-114.99999999999999</c:v>
                </c:pt>
                <c:pt idx="37">
                  <c:v>-115.99999999999999</c:v>
                </c:pt>
                <c:pt idx="38">
                  <c:v>-117</c:v>
                </c:pt>
                <c:pt idx="39">
                  <c:v>-117</c:v>
                </c:pt>
                <c:pt idx="40">
                  <c:v>-118</c:v>
                </c:pt>
                <c:pt idx="41">
                  <c:v>-118</c:v>
                </c:pt>
                <c:pt idx="42">
                  <c:v>-118</c:v>
                </c:pt>
                <c:pt idx="43">
                  <c:v>-118</c:v>
                </c:pt>
                <c:pt idx="44">
                  <c:v>-118</c:v>
                </c:pt>
                <c:pt idx="45">
                  <c:v>-118</c:v>
                </c:pt>
                <c:pt idx="46">
                  <c:v>-118</c:v>
                </c:pt>
                <c:pt idx="47">
                  <c:v>-118</c:v>
                </c:pt>
                <c:pt idx="48">
                  <c:v>-118</c:v>
                </c:pt>
                <c:pt idx="49">
                  <c:v>-118</c:v>
                </c:pt>
                <c:pt idx="50">
                  <c:v>-118</c:v>
                </c:pt>
                <c:pt idx="51">
                  <c:v>-118</c:v>
                </c:pt>
                <c:pt idx="52">
                  <c:v>-118</c:v>
                </c:pt>
                <c:pt idx="53">
                  <c:v>-118</c:v>
                </c:pt>
                <c:pt idx="54">
                  <c:v>-118</c:v>
                </c:pt>
                <c:pt idx="55">
                  <c:v>-118</c:v>
                </c:pt>
                <c:pt idx="56">
                  <c:v>-118</c:v>
                </c:pt>
                <c:pt idx="57">
                  <c:v>-118</c:v>
                </c:pt>
                <c:pt idx="58">
                  <c:v>-118</c:v>
                </c:pt>
                <c:pt idx="59">
                  <c:v>-118</c:v>
                </c:pt>
                <c:pt idx="60">
                  <c:v>-118</c:v>
                </c:pt>
                <c:pt idx="61">
                  <c:v>-118</c:v>
                </c:pt>
                <c:pt idx="62">
                  <c:v>-118</c:v>
                </c:pt>
                <c:pt idx="63">
                  <c:v>-118</c:v>
                </c:pt>
                <c:pt idx="64">
                  <c:v>-118</c:v>
                </c:pt>
                <c:pt idx="65">
                  <c:v>-118</c:v>
                </c:pt>
                <c:pt idx="66">
                  <c:v>-118</c:v>
                </c:pt>
                <c:pt idx="67">
                  <c:v>-118</c:v>
                </c:pt>
                <c:pt idx="68">
                  <c:v>-118</c:v>
                </c:pt>
                <c:pt idx="69">
                  <c:v>-118</c:v>
                </c:pt>
                <c:pt idx="70">
                  <c:v>-118</c:v>
                </c:pt>
                <c:pt idx="71">
                  <c:v>-118</c:v>
                </c:pt>
                <c:pt idx="72">
                  <c:v>-118</c:v>
                </c:pt>
                <c:pt idx="73">
                  <c:v>-118</c:v>
                </c:pt>
                <c:pt idx="74">
                  <c:v>-127</c:v>
                </c:pt>
                <c:pt idx="75">
                  <c:v>-130</c:v>
                </c:pt>
                <c:pt idx="76">
                  <c:v>-133.99999999999989</c:v>
                </c:pt>
                <c:pt idx="77">
                  <c:v>-136.99999999999989</c:v>
                </c:pt>
                <c:pt idx="78">
                  <c:v>-145.99999999999991</c:v>
                </c:pt>
                <c:pt idx="79">
                  <c:v>-147.99999999999991</c:v>
                </c:pt>
                <c:pt idx="80">
                  <c:v>-151.99999999999991</c:v>
                </c:pt>
                <c:pt idx="81">
                  <c:v>-154.99999999999991</c:v>
                </c:pt>
                <c:pt idx="82">
                  <c:v>-157.99999999999991</c:v>
                </c:pt>
                <c:pt idx="83">
                  <c:v>-166.99999999999991</c:v>
                </c:pt>
                <c:pt idx="84">
                  <c:v>-168.99999999999991</c:v>
                </c:pt>
                <c:pt idx="85">
                  <c:v>-168.99999999999991</c:v>
                </c:pt>
                <c:pt idx="86">
                  <c:v>-168.99999999999991</c:v>
                </c:pt>
                <c:pt idx="87">
                  <c:v>-168.99999999999991</c:v>
                </c:pt>
                <c:pt idx="88">
                  <c:v>-168.99999999999991</c:v>
                </c:pt>
                <c:pt idx="89">
                  <c:v>-168.99999999999991</c:v>
                </c:pt>
                <c:pt idx="90">
                  <c:v>-168.99999999999991</c:v>
                </c:pt>
                <c:pt idx="91">
                  <c:v>-168.99999999999991</c:v>
                </c:pt>
                <c:pt idx="92">
                  <c:v>-168.99999999999991</c:v>
                </c:pt>
                <c:pt idx="93">
                  <c:v>-168.99999999999991</c:v>
                </c:pt>
                <c:pt idx="94">
                  <c:v>-168.99999999999991</c:v>
                </c:pt>
                <c:pt idx="95">
                  <c:v>-168.99999999999991</c:v>
                </c:pt>
                <c:pt idx="96">
                  <c:v>-168.99999999999991</c:v>
                </c:pt>
                <c:pt idx="97">
                  <c:v>-168.99999999999991</c:v>
                </c:pt>
                <c:pt idx="98">
                  <c:v>-168.99999999999991</c:v>
                </c:pt>
                <c:pt idx="99">
                  <c:v>-168.99999999999991</c:v>
                </c:pt>
                <c:pt idx="100">
                  <c:v>-168.99999999999991</c:v>
                </c:pt>
                <c:pt idx="101">
                  <c:v>-168.99999999999991</c:v>
                </c:pt>
                <c:pt idx="102">
                  <c:v>-168.99999999999991</c:v>
                </c:pt>
                <c:pt idx="103">
                  <c:v>-168.99999999999991</c:v>
                </c:pt>
                <c:pt idx="104">
                  <c:v>-168.99999999999991</c:v>
                </c:pt>
                <c:pt idx="105">
                  <c:v>-168.99999999999991</c:v>
                </c:pt>
                <c:pt idx="106">
                  <c:v>-168.99999999999991</c:v>
                </c:pt>
                <c:pt idx="107">
                  <c:v>-168.99999999999991</c:v>
                </c:pt>
                <c:pt idx="108">
                  <c:v>-168.99999999999991</c:v>
                </c:pt>
                <c:pt idx="109">
                  <c:v>-168.99999999999991</c:v>
                </c:pt>
                <c:pt idx="110">
                  <c:v>-168.99999999999991</c:v>
                </c:pt>
                <c:pt idx="111">
                  <c:v>-168.99999999999991</c:v>
                </c:pt>
                <c:pt idx="112">
                  <c:v>-168.99999999999991</c:v>
                </c:pt>
                <c:pt idx="113">
                  <c:v>-168.99999999999991</c:v>
                </c:pt>
                <c:pt idx="114">
                  <c:v>-168.99999999999991</c:v>
                </c:pt>
                <c:pt idx="115">
                  <c:v>-168.99999999999991</c:v>
                </c:pt>
                <c:pt idx="116">
                  <c:v>-168.99999999999991</c:v>
                </c:pt>
                <c:pt idx="117">
                  <c:v>-168.99999999999991</c:v>
                </c:pt>
                <c:pt idx="118">
                  <c:v>-168.99999999999991</c:v>
                </c:pt>
                <c:pt idx="119">
                  <c:v>-168.99999999999991</c:v>
                </c:pt>
                <c:pt idx="120">
                  <c:v>-168.99999999999991</c:v>
                </c:pt>
                <c:pt idx="121">
                  <c:v>-168.99999999999991</c:v>
                </c:pt>
                <c:pt idx="122">
                  <c:v>-168.99999999999991</c:v>
                </c:pt>
                <c:pt idx="123">
                  <c:v>-168.99999999999991</c:v>
                </c:pt>
                <c:pt idx="124">
                  <c:v>-168.99999999999991</c:v>
                </c:pt>
                <c:pt idx="125">
                  <c:v>-168.99999999999991</c:v>
                </c:pt>
                <c:pt idx="126">
                  <c:v>-168.99999999999991</c:v>
                </c:pt>
                <c:pt idx="127">
                  <c:v>-168.99999999999991</c:v>
                </c:pt>
                <c:pt idx="128">
                  <c:v>-168.99999999999991</c:v>
                </c:pt>
                <c:pt idx="129">
                  <c:v>-168.99999999999991</c:v>
                </c:pt>
                <c:pt idx="130">
                  <c:v>-168.99999999999991</c:v>
                </c:pt>
                <c:pt idx="131">
                  <c:v>-168.99999999999991</c:v>
                </c:pt>
                <c:pt idx="132">
                  <c:v>-168.99999999999991</c:v>
                </c:pt>
                <c:pt idx="133">
                  <c:v>-168.99999999999991</c:v>
                </c:pt>
                <c:pt idx="134">
                  <c:v>-168.99999999999991</c:v>
                </c:pt>
                <c:pt idx="135">
                  <c:v>-168.99999999999991</c:v>
                </c:pt>
                <c:pt idx="136">
                  <c:v>-168.99999999999991</c:v>
                </c:pt>
                <c:pt idx="137">
                  <c:v>-168.99999999999991</c:v>
                </c:pt>
                <c:pt idx="138">
                  <c:v>-168.99999999999991</c:v>
                </c:pt>
                <c:pt idx="139">
                  <c:v>-168.99999999999991</c:v>
                </c:pt>
                <c:pt idx="140">
                  <c:v>-168.99999999999991</c:v>
                </c:pt>
                <c:pt idx="141">
                  <c:v>-168.99999999999991</c:v>
                </c:pt>
                <c:pt idx="142">
                  <c:v>-168.99999999999991</c:v>
                </c:pt>
                <c:pt idx="143">
                  <c:v>-168.99999999999991</c:v>
                </c:pt>
                <c:pt idx="144">
                  <c:v>-168.99999999999991</c:v>
                </c:pt>
                <c:pt idx="145">
                  <c:v>-168.99999999999991</c:v>
                </c:pt>
                <c:pt idx="146">
                  <c:v>-168.99999999999991</c:v>
                </c:pt>
                <c:pt idx="147">
                  <c:v>-168.99999999999991</c:v>
                </c:pt>
                <c:pt idx="148">
                  <c:v>-168.99999999999991</c:v>
                </c:pt>
                <c:pt idx="149">
                  <c:v>-168.99999999999991</c:v>
                </c:pt>
                <c:pt idx="150">
                  <c:v>-168.99999999999991</c:v>
                </c:pt>
                <c:pt idx="151">
                  <c:v>-168.99999999999991</c:v>
                </c:pt>
                <c:pt idx="152">
                  <c:v>-168.99999999999991</c:v>
                </c:pt>
                <c:pt idx="153">
                  <c:v>-168.99999999999991</c:v>
                </c:pt>
                <c:pt idx="154">
                  <c:v>-168.99999999999991</c:v>
                </c:pt>
                <c:pt idx="155">
                  <c:v>-168.99999999999991</c:v>
                </c:pt>
                <c:pt idx="156">
                  <c:v>-168.99999999999991</c:v>
                </c:pt>
                <c:pt idx="157">
                  <c:v>-168.99999999999991</c:v>
                </c:pt>
                <c:pt idx="158">
                  <c:v>-168.99999999999991</c:v>
                </c:pt>
                <c:pt idx="159">
                  <c:v>-168.99999999999991</c:v>
                </c:pt>
                <c:pt idx="160">
                  <c:v>-168.99999999999991</c:v>
                </c:pt>
                <c:pt idx="161">
                  <c:v>-168.99999999999991</c:v>
                </c:pt>
                <c:pt idx="162">
                  <c:v>-168.99999999999991</c:v>
                </c:pt>
                <c:pt idx="163">
                  <c:v>-168.99999999999991</c:v>
                </c:pt>
                <c:pt idx="164">
                  <c:v>-168.99999999999991</c:v>
                </c:pt>
                <c:pt idx="165">
                  <c:v>-168.99999999999991</c:v>
                </c:pt>
                <c:pt idx="166">
                  <c:v>-168.99999999999991</c:v>
                </c:pt>
                <c:pt idx="167">
                  <c:v>-168.99999999999991</c:v>
                </c:pt>
                <c:pt idx="168">
                  <c:v>-168.99999999999991</c:v>
                </c:pt>
                <c:pt idx="169">
                  <c:v>-168.99999999999991</c:v>
                </c:pt>
                <c:pt idx="170">
                  <c:v>-168.99999999999991</c:v>
                </c:pt>
                <c:pt idx="171">
                  <c:v>-168.99999999999991</c:v>
                </c:pt>
                <c:pt idx="172">
                  <c:v>-168.99999999999991</c:v>
                </c:pt>
                <c:pt idx="173">
                  <c:v>-168.99999999999991</c:v>
                </c:pt>
                <c:pt idx="174">
                  <c:v>-168.99999999999991</c:v>
                </c:pt>
                <c:pt idx="175">
                  <c:v>-168.99999999999991</c:v>
                </c:pt>
                <c:pt idx="176">
                  <c:v>-168.99999999999991</c:v>
                </c:pt>
                <c:pt idx="177">
                  <c:v>-168.99999999999991</c:v>
                </c:pt>
                <c:pt idx="178">
                  <c:v>-168.99999999999991</c:v>
                </c:pt>
                <c:pt idx="179">
                  <c:v>-168.99999999999991</c:v>
                </c:pt>
                <c:pt idx="180">
                  <c:v>-168.99999999999991</c:v>
                </c:pt>
                <c:pt idx="181">
                  <c:v>-168.99999999999991</c:v>
                </c:pt>
                <c:pt idx="182">
                  <c:v>-168.99999999999991</c:v>
                </c:pt>
                <c:pt idx="183">
                  <c:v>-168.99999999999991</c:v>
                </c:pt>
                <c:pt idx="184">
                  <c:v>-168.99999999999991</c:v>
                </c:pt>
                <c:pt idx="185">
                  <c:v>-168.99999999999991</c:v>
                </c:pt>
                <c:pt idx="186">
                  <c:v>-168.99999999999991</c:v>
                </c:pt>
                <c:pt idx="187">
                  <c:v>-168.99999999999991</c:v>
                </c:pt>
                <c:pt idx="188">
                  <c:v>-168.99999999999991</c:v>
                </c:pt>
                <c:pt idx="189">
                  <c:v>-168.99999999999991</c:v>
                </c:pt>
                <c:pt idx="190">
                  <c:v>-168.99999999999991</c:v>
                </c:pt>
                <c:pt idx="191">
                  <c:v>-168.99999999999991</c:v>
                </c:pt>
                <c:pt idx="192">
                  <c:v>-168.99999999999991</c:v>
                </c:pt>
                <c:pt idx="193">
                  <c:v>-168.99999999999991</c:v>
                </c:pt>
                <c:pt idx="194">
                  <c:v>-168.99999999999991</c:v>
                </c:pt>
                <c:pt idx="195">
                  <c:v>-168.99999999999991</c:v>
                </c:pt>
                <c:pt idx="196">
                  <c:v>-178.99999999999994</c:v>
                </c:pt>
                <c:pt idx="197">
                  <c:v>-185.99999999999994</c:v>
                </c:pt>
                <c:pt idx="198">
                  <c:v>-192.99999999999994</c:v>
                </c:pt>
                <c:pt idx="199">
                  <c:v>-197.99999999999994</c:v>
                </c:pt>
                <c:pt idx="200">
                  <c:v>-202.99999999999997</c:v>
                </c:pt>
                <c:pt idx="201">
                  <c:v>-212.99999999999997</c:v>
                </c:pt>
                <c:pt idx="202">
                  <c:v>-216.99999999999997</c:v>
                </c:pt>
                <c:pt idx="203">
                  <c:v>-216.99999999999997</c:v>
                </c:pt>
                <c:pt idx="204">
                  <c:v>-218.99999999999997</c:v>
                </c:pt>
                <c:pt idx="205">
                  <c:v>-220.99999999999997</c:v>
                </c:pt>
                <c:pt idx="206">
                  <c:v>-220.99999999999997</c:v>
                </c:pt>
                <c:pt idx="207">
                  <c:v>-220.99999999999997</c:v>
                </c:pt>
                <c:pt idx="208">
                  <c:v>-220.99999999999997</c:v>
                </c:pt>
                <c:pt idx="209">
                  <c:v>-220.99999999999997</c:v>
                </c:pt>
                <c:pt idx="210">
                  <c:v>-220.99999999999997</c:v>
                </c:pt>
                <c:pt idx="211">
                  <c:v>-220.99999999999997</c:v>
                </c:pt>
                <c:pt idx="212">
                  <c:v>-220.99999999999997</c:v>
                </c:pt>
                <c:pt idx="213">
                  <c:v>-220.99999999999997</c:v>
                </c:pt>
                <c:pt idx="214">
                  <c:v>-220.99999999999997</c:v>
                </c:pt>
                <c:pt idx="215">
                  <c:v>-230.99999999999997</c:v>
                </c:pt>
                <c:pt idx="216">
                  <c:v>-237</c:v>
                </c:pt>
                <c:pt idx="217">
                  <c:v>-239</c:v>
                </c:pt>
                <c:pt idx="218">
                  <c:v>-242</c:v>
                </c:pt>
                <c:pt idx="219">
                  <c:v>-244</c:v>
                </c:pt>
                <c:pt idx="220">
                  <c:v>-254</c:v>
                </c:pt>
                <c:pt idx="221">
                  <c:v>-260.99999999999989</c:v>
                </c:pt>
                <c:pt idx="222">
                  <c:v>-267.99999999999989</c:v>
                </c:pt>
                <c:pt idx="223">
                  <c:v>-274.99999999999989</c:v>
                </c:pt>
                <c:pt idx="224">
                  <c:v>-276.99999999999989</c:v>
                </c:pt>
                <c:pt idx="225">
                  <c:v>-286.99999999999994</c:v>
                </c:pt>
                <c:pt idx="226">
                  <c:v>-293.99999999999994</c:v>
                </c:pt>
                <c:pt idx="227">
                  <c:v>-300.99999999999994</c:v>
                </c:pt>
                <c:pt idx="228">
                  <c:v>-302.99999999999994</c:v>
                </c:pt>
                <c:pt idx="229">
                  <c:v>-305.99999999999994</c:v>
                </c:pt>
                <c:pt idx="230">
                  <c:v>-307.99999999999994</c:v>
                </c:pt>
                <c:pt idx="231">
                  <c:v>-309.99999999999994</c:v>
                </c:pt>
                <c:pt idx="232">
                  <c:v>-312.99999999999994</c:v>
                </c:pt>
                <c:pt idx="233">
                  <c:v>-314.99999999999994</c:v>
                </c:pt>
                <c:pt idx="234">
                  <c:v>-316.99999999999994</c:v>
                </c:pt>
                <c:pt idx="235">
                  <c:v>-318.99999999999994</c:v>
                </c:pt>
                <c:pt idx="236">
                  <c:v>-321.99999999999994</c:v>
                </c:pt>
                <c:pt idx="237">
                  <c:v>-323.99999999999994</c:v>
                </c:pt>
                <c:pt idx="238">
                  <c:v>-325.99999999999994</c:v>
                </c:pt>
                <c:pt idx="239">
                  <c:v>-326.99999999999983</c:v>
                </c:pt>
                <c:pt idx="240">
                  <c:v>-328.99999999999983</c:v>
                </c:pt>
                <c:pt idx="241">
                  <c:v>-329.99999999999994</c:v>
                </c:pt>
                <c:pt idx="242">
                  <c:v>-331.99999999999994</c:v>
                </c:pt>
                <c:pt idx="243">
                  <c:v>-332.99999999999983</c:v>
                </c:pt>
                <c:pt idx="244">
                  <c:v>-333.99999999999994</c:v>
                </c:pt>
                <c:pt idx="245">
                  <c:v>-334.99999999999983</c:v>
                </c:pt>
                <c:pt idx="246">
                  <c:v>-336.99999999999983</c:v>
                </c:pt>
                <c:pt idx="247">
                  <c:v>-337.99999999999994</c:v>
                </c:pt>
                <c:pt idx="248">
                  <c:v>-339.99999999999994</c:v>
                </c:pt>
                <c:pt idx="249">
                  <c:v>-341.99999999999994</c:v>
                </c:pt>
                <c:pt idx="250">
                  <c:v>-342.99999999999989</c:v>
                </c:pt>
                <c:pt idx="251">
                  <c:v>-344</c:v>
                </c:pt>
                <c:pt idx="252">
                  <c:v>-346</c:v>
                </c:pt>
                <c:pt idx="253">
                  <c:v>-346.99999999999989</c:v>
                </c:pt>
                <c:pt idx="254">
                  <c:v>-348.99999999999989</c:v>
                </c:pt>
                <c:pt idx="255">
                  <c:v>-350</c:v>
                </c:pt>
                <c:pt idx="256">
                  <c:v>-350.99999999999989</c:v>
                </c:pt>
                <c:pt idx="257">
                  <c:v>-352</c:v>
                </c:pt>
                <c:pt idx="258">
                  <c:v>-354</c:v>
                </c:pt>
                <c:pt idx="259">
                  <c:v>-354.99999999999989</c:v>
                </c:pt>
                <c:pt idx="260">
                  <c:v>-356.99999999999989</c:v>
                </c:pt>
                <c:pt idx="261">
                  <c:v>-358</c:v>
                </c:pt>
                <c:pt idx="262">
                  <c:v>-358.99999999999989</c:v>
                </c:pt>
                <c:pt idx="263">
                  <c:v>-360</c:v>
                </c:pt>
                <c:pt idx="264">
                  <c:v>-362</c:v>
                </c:pt>
                <c:pt idx="265">
                  <c:v>-362.99999999999989</c:v>
                </c:pt>
                <c:pt idx="266">
                  <c:v>-364.99999999999989</c:v>
                </c:pt>
                <c:pt idx="267">
                  <c:v>-366</c:v>
                </c:pt>
                <c:pt idx="268">
                  <c:v>-366.99999999999989</c:v>
                </c:pt>
                <c:pt idx="269">
                  <c:v>-368</c:v>
                </c:pt>
                <c:pt idx="270">
                  <c:v>-370</c:v>
                </c:pt>
                <c:pt idx="271">
                  <c:v>-372</c:v>
                </c:pt>
                <c:pt idx="272">
                  <c:v>-372.99999999999989</c:v>
                </c:pt>
                <c:pt idx="273">
                  <c:v>-374.99999999999989</c:v>
                </c:pt>
                <c:pt idx="274">
                  <c:v>-376</c:v>
                </c:pt>
                <c:pt idx="275">
                  <c:v>-376.99999999999989</c:v>
                </c:pt>
                <c:pt idx="276">
                  <c:v>-378</c:v>
                </c:pt>
                <c:pt idx="277">
                  <c:v>-380</c:v>
                </c:pt>
                <c:pt idx="278">
                  <c:v>-380.99999999999989</c:v>
                </c:pt>
                <c:pt idx="279">
                  <c:v>-382.99999999999989</c:v>
                </c:pt>
                <c:pt idx="280">
                  <c:v>-384</c:v>
                </c:pt>
                <c:pt idx="281">
                  <c:v>-384.99999999999989</c:v>
                </c:pt>
                <c:pt idx="282">
                  <c:v>-386</c:v>
                </c:pt>
                <c:pt idx="283">
                  <c:v>-388</c:v>
                </c:pt>
                <c:pt idx="284">
                  <c:v>-390</c:v>
                </c:pt>
                <c:pt idx="285">
                  <c:v>-390.99999999999989</c:v>
                </c:pt>
                <c:pt idx="286">
                  <c:v>-392.99999999999989</c:v>
                </c:pt>
                <c:pt idx="287">
                  <c:v>-394</c:v>
                </c:pt>
                <c:pt idx="288">
                  <c:v>-394.99999999999989</c:v>
                </c:pt>
                <c:pt idx="289">
                  <c:v>-396</c:v>
                </c:pt>
                <c:pt idx="290">
                  <c:v>-398</c:v>
                </c:pt>
                <c:pt idx="291">
                  <c:v>-398.99999999999989</c:v>
                </c:pt>
                <c:pt idx="292">
                  <c:v>-400.99999999999989</c:v>
                </c:pt>
                <c:pt idx="293">
                  <c:v>-402</c:v>
                </c:pt>
                <c:pt idx="294">
                  <c:v>-402.99999999999989</c:v>
                </c:pt>
                <c:pt idx="295">
                  <c:v>-404</c:v>
                </c:pt>
                <c:pt idx="296">
                  <c:v>-406</c:v>
                </c:pt>
                <c:pt idx="297">
                  <c:v>-406.99999999999994</c:v>
                </c:pt>
                <c:pt idx="298">
                  <c:v>-408.99999999999994</c:v>
                </c:pt>
                <c:pt idx="299">
                  <c:v>-410.00000000000006</c:v>
                </c:pt>
                <c:pt idx="300">
                  <c:v>-412.00000000000006</c:v>
                </c:pt>
                <c:pt idx="301">
                  <c:v>-412.99999999999994</c:v>
                </c:pt>
                <c:pt idx="302">
                  <c:v>-414.00000000000006</c:v>
                </c:pt>
                <c:pt idx="303">
                  <c:v>-414.99999999999994</c:v>
                </c:pt>
                <c:pt idx="304">
                  <c:v>-416.99999999999994</c:v>
                </c:pt>
                <c:pt idx="305">
                  <c:v>-418.00000000000006</c:v>
                </c:pt>
                <c:pt idx="306">
                  <c:v>-420.00000000000006</c:v>
                </c:pt>
                <c:pt idx="307">
                  <c:v>-420.99999999999994</c:v>
                </c:pt>
                <c:pt idx="308">
                  <c:v>-422.00000000000006</c:v>
                </c:pt>
                <c:pt idx="309">
                  <c:v>-422.99999999999994</c:v>
                </c:pt>
                <c:pt idx="310">
                  <c:v>-422.99999999999994</c:v>
                </c:pt>
                <c:pt idx="311">
                  <c:v>-424.00000000000006</c:v>
                </c:pt>
                <c:pt idx="312">
                  <c:v>-424.99999999999994</c:v>
                </c:pt>
                <c:pt idx="313">
                  <c:v>-426.00000000000006</c:v>
                </c:pt>
                <c:pt idx="314">
                  <c:v>-426.99999999999994</c:v>
                </c:pt>
                <c:pt idx="315">
                  <c:v>-426.99999999999994</c:v>
                </c:pt>
                <c:pt idx="316">
                  <c:v>-426.99999999999994</c:v>
                </c:pt>
                <c:pt idx="317">
                  <c:v>-428.00000000000006</c:v>
                </c:pt>
                <c:pt idx="318">
                  <c:v>-428.99999999999994</c:v>
                </c:pt>
                <c:pt idx="319">
                  <c:v>-428.99999999999994</c:v>
                </c:pt>
                <c:pt idx="320">
                  <c:v>-430.00000000000006</c:v>
                </c:pt>
                <c:pt idx="321">
                  <c:v>-430.99999999999994</c:v>
                </c:pt>
                <c:pt idx="322">
                  <c:v>-430.99999999999994</c:v>
                </c:pt>
                <c:pt idx="323">
                  <c:v>-432.00000000000006</c:v>
                </c:pt>
                <c:pt idx="324">
                  <c:v>-432.99999999999994</c:v>
                </c:pt>
                <c:pt idx="325">
                  <c:v>-434.00000000000006</c:v>
                </c:pt>
                <c:pt idx="326">
                  <c:v>-434.99999999999994</c:v>
                </c:pt>
                <c:pt idx="327">
                  <c:v>-434.99999999999994</c:v>
                </c:pt>
                <c:pt idx="328">
                  <c:v>-434.99999999999994</c:v>
                </c:pt>
                <c:pt idx="329">
                  <c:v>-434.99999999999994</c:v>
                </c:pt>
                <c:pt idx="330">
                  <c:v>-434.99999999999994</c:v>
                </c:pt>
                <c:pt idx="331">
                  <c:v>-436.00000000000006</c:v>
                </c:pt>
                <c:pt idx="332">
                  <c:v>-436.99999999999994</c:v>
                </c:pt>
                <c:pt idx="333">
                  <c:v>-436.99999999999994</c:v>
                </c:pt>
                <c:pt idx="334">
                  <c:v>-438.00000000000006</c:v>
                </c:pt>
                <c:pt idx="335">
                  <c:v>-438.99999999999994</c:v>
                </c:pt>
                <c:pt idx="336">
                  <c:v>-438.99999999999994</c:v>
                </c:pt>
                <c:pt idx="337">
                  <c:v>-440.00000000000006</c:v>
                </c:pt>
                <c:pt idx="338">
                  <c:v>-440.99999999999994</c:v>
                </c:pt>
                <c:pt idx="339">
                  <c:v>-442.00000000000006</c:v>
                </c:pt>
                <c:pt idx="340">
                  <c:v>-442.99999999999994</c:v>
                </c:pt>
                <c:pt idx="341">
                  <c:v>-442.99999999999994</c:v>
                </c:pt>
                <c:pt idx="342">
                  <c:v>-442.99999999999994</c:v>
                </c:pt>
                <c:pt idx="343">
                  <c:v>-444.00000000000006</c:v>
                </c:pt>
                <c:pt idx="344">
                  <c:v>-444.99999999999994</c:v>
                </c:pt>
                <c:pt idx="345">
                  <c:v>-444.99999999999994</c:v>
                </c:pt>
                <c:pt idx="346">
                  <c:v>-445.99999999999983</c:v>
                </c:pt>
                <c:pt idx="347">
                  <c:v>-446.99999999999994</c:v>
                </c:pt>
                <c:pt idx="348">
                  <c:v>-446.99999999999994</c:v>
                </c:pt>
                <c:pt idx="349">
                  <c:v>-447.99999999999983</c:v>
                </c:pt>
                <c:pt idx="350">
                  <c:v>-448.99999999999994</c:v>
                </c:pt>
                <c:pt idx="351">
                  <c:v>-449.99999999999983</c:v>
                </c:pt>
                <c:pt idx="352">
                  <c:v>-450.99999999999994</c:v>
                </c:pt>
                <c:pt idx="353">
                  <c:v>-450.99999999999994</c:v>
                </c:pt>
                <c:pt idx="354">
                  <c:v>-450.99999999999994</c:v>
                </c:pt>
                <c:pt idx="355">
                  <c:v>-451.99999999999983</c:v>
                </c:pt>
                <c:pt idx="356">
                  <c:v>-452.99999999999994</c:v>
                </c:pt>
                <c:pt idx="357">
                  <c:v>-452.99999999999994</c:v>
                </c:pt>
                <c:pt idx="358">
                  <c:v>-453.99999999999983</c:v>
                </c:pt>
                <c:pt idx="359">
                  <c:v>-454.99999999999994</c:v>
                </c:pt>
                <c:pt idx="360">
                  <c:v>-454.99999999999994</c:v>
                </c:pt>
                <c:pt idx="361">
                  <c:v>-455.99999999999983</c:v>
                </c:pt>
                <c:pt idx="362">
                  <c:v>-456.99999999999994</c:v>
                </c:pt>
                <c:pt idx="363">
                  <c:v>-457.99999999999983</c:v>
                </c:pt>
                <c:pt idx="364">
                  <c:v>-458.99999999999994</c:v>
                </c:pt>
                <c:pt idx="365">
                  <c:v>-458.99999999999994</c:v>
                </c:pt>
                <c:pt idx="366">
                  <c:v>-458.99999999999994</c:v>
                </c:pt>
                <c:pt idx="367">
                  <c:v>-459.99999999999983</c:v>
                </c:pt>
                <c:pt idx="368">
                  <c:v>-459.99999999999983</c:v>
                </c:pt>
                <c:pt idx="369">
                  <c:v>-459.99999999999983</c:v>
                </c:pt>
                <c:pt idx="370">
                  <c:v>-460.99999999999994</c:v>
                </c:pt>
                <c:pt idx="371">
                  <c:v>-461.99999999999983</c:v>
                </c:pt>
                <c:pt idx="372">
                  <c:v>-461.99999999999983</c:v>
                </c:pt>
                <c:pt idx="373">
                  <c:v>-462.99999999999994</c:v>
                </c:pt>
                <c:pt idx="374">
                  <c:v>-463.99999999999983</c:v>
                </c:pt>
                <c:pt idx="375">
                  <c:v>-463.99999999999983</c:v>
                </c:pt>
                <c:pt idx="376">
                  <c:v>-464.99999999999994</c:v>
                </c:pt>
                <c:pt idx="377">
                  <c:v>-465.99999999999989</c:v>
                </c:pt>
                <c:pt idx="378">
                  <c:v>-466.99999999999994</c:v>
                </c:pt>
                <c:pt idx="379">
                  <c:v>-467.99999999999989</c:v>
                </c:pt>
                <c:pt idx="380">
                  <c:v>-467.99999999999989</c:v>
                </c:pt>
                <c:pt idx="381">
                  <c:v>-467.99999999999989</c:v>
                </c:pt>
                <c:pt idx="382">
                  <c:v>-469</c:v>
                </c:pt>
                <c:pt idx="383">
                  <c:v>-469.99999999999989</c:v>
                </c:pt>
                <c:pt idx="384">
                  <c:v>-469.99999999999989</c:v>
                </c:pt>
                <c:pt idx="385">
                  <c:v>-471</c:v>
                </c:pt>
                <c:pt idx="386">
                  <c:v>-471.99999999999989</c:v>
                </c:pt>
                <c:pt idx="387">
                  <c:v>-473</c:v>
                </c:pt>
                <c:pt idx="388">
                  <c:v>-473.99999999999989</c:v>
                </c:pt>
                <c:pt idx="389">
                  <c:v>-473.99999999999989</c:v>
                </c:pt>
                <c:pt idx="390">
                  <c:v>-473.99999999999989</c:v>
                </c:pt>
                <c:pt idx="391">
                  <c:v>-475</c:v>
                </c:pt>
                <c:pt idx="392">
                  <c:v>-475.99999999999989</c:v>
                </c:pt>
                <c:pt idx="393">
                  <c:v>-475.99999999999989</c:v>
                </c:pt>
                <c:pt idx="394">
                  <c:v>-477</c:v>
                </c:pt>
                <c:pt idx="395">
                  <c:v>-477.99999999999989</c:v>
                </c:pt>
                <c:pt idx="396">
                  <c:v>-477.99999999999989</c:v>
                </c:pt>
                <c:pt idx="397">
                  <c:v>-479</c:v>
                </c:pt>
                <c:pt idx="398">
                  <c:v>-479.99999999999989</c:v>
                </c:pt>
                <c:pt idx="399">
                  <c:v>-481</c:v>
                </c:pt>
                <c:pt idx="400">
                  <c:v>-481.99999999999989</c:v>
                </c:pt>
                <c:pt idx="401">
                  <c:v>-481.99999999999989</c:v>
                </c:pt>
                <c:pt idx="402">
                  <c:v>-481.99999999999989</c:v>
                </c:pt>
                <c:pt idx="403">
                  <c:v>-481.99999999999989</c:v>
                </c:pt>
                <c:pt idx="404">
                  <c:v>-483</c:v>
                </c:pt>
                <c:pt idx="405">
                  <c:v>-483.99999999999989</c:v>
                </c:pt>
                <c:pt idx="406">
                  <c:v>-483.99999999999989</c:v>
                </c:pt>
                <c:pt idx="407">
                  <c:v>-485</c:v>
                </c:pt>
                <c:pt idx="408">
                  <c:v>-485.99999999999989</c:v>
                </c:pt>
                <c:pt idx="409">
                  <c:v>-485.99999999999989</c:v>
                </c:pt>
                <c:pt idx="410">
                  <c:v>-487</c:v>
                </c:pt>
                <c:pt idx="411">
                  <c:v>-487.99999999999989</c:v>
                </c:pt>
                <c:pt idx="412">
                  <c:v>-489</c:v>
                </c:pt>
                <c:pt idx="413">
                  <c:v>-489.99999999999989</c:v>
                </c:pt>
                <c:pt idx="414">
                  <c:v>-489.99999999999989</c:v>
                </c:pt>
                <c:pt idx="415">
                  <c:v>-489.99999999999989</c:v>
                </c:pt>
                <c:pt idx="416">
                  <c:v>-489.99999999999989</c:v>
                </c:pt>
                <c:pt idx="417">
                  <c:v>-491</c:v>
                </c:pt>
                <c:pt idx="418">
                  <c:v>-491.99999999999989</c:v>
                </c:pt>
                <c:pt idx="419">
                  <c:v>-491.99999999999989</c:v>
                </c:pt>
                <c:pt idx="420">
                  <c:v>-493</c:v>
                </c:pt>
                <c:pt idx="421">
                  <c:v>-493.99999999999989</c:v>
                </c:pt>
                <c:pt idx="422">
                  <c:v>-493.99999999999989</c:v>
                </c:pt>
                <c:pt idx="423">
                  <c:v>-495</c:v>
                </c:pt>
                <c:pt idx="424">
                  <c:v>-495.99999999999989</c:v>
                </c:pt>
                <c:pt idx="425">
                  <c:v>-497</c:v>
                </c:pt>
                <c:pt idx="426">
                  <c:v>-497.99999999999989</c:v>
                </c:pt>
                <c:pt idx="427">
                  <c:v>-497.99999999999989</c:v>
                </c:pt>
                <c:pt idx="428">
                  <c:v>-497.99999999999989</c:v>
                </c:pt>
                <c:pt idx="429">
                  <c:v>-499</c:v>
                </c:pt>
                <c:pt idx="430">
                  <c:v>-499.99999999999989</c:v>
                </c:pt>
                <c:pt idx="431">
                  <c:v>-499.99999999999989</c:v>
                </c:pt>
                <c:pt idx="432">
                  <c:v>-499.99999999999989</c:v>
                </c:pt>
                <c:pt idx="433">
                  <c:v>-501</c:v>
                </c:pt>
                <c:pt idx="434">
                  <c:v>-501.99999999999989</c:v>
                </c:pt>
                <c:pt idx="435">
                  <c:v>-501.99999999999989</c:v>
                </c:pt>
                <c:pt idx="436">
                  <c:v>-503</c:v>
                </c:pt>
                <c:pt idx="437">
                  <c:v>-503.99999999999989</c:v>
                </c:pt>
                <c:pt idx="438">
                  <c:v>-503.99999999999989</c:v>
                </c:pt>
                <c:pt idx="439">
                  <c:v>-505</c:v>
                </c:pt>
                <c:pt idx="440">
                  <c:v>-505.99999999999989</c:v>
                </c:pt>
                <c:pt idx="441">
                  <c:v>-507</c:v>
                </c:pt>
                <c:pt idx="442">
                  <c:v>-507.99999999999989</c:v>
                </c:pt>
                <c:pt idx="443">
                  <c:v>-507.99999999999989</c:v>
                </c:pt>
                <c:pt idx="444">
                  <c:v>-507.99999999999989</c:v>
                </c:pt>
                <c:pt idx="445">
                  <c:v>-509</c:v>
                </c:pt>
                <c:pt idx="446">
                  <c:v>-515</c:v>
                </c:pt>
                <c:pt idx="447">
                  <c:v>-519.99999999999989</c:v>
                </c:pt>
                <c:pt idx="448">
                  <c:v>-523.99999999999989</c:v>
                </c:pt>
                <c:pt idx="449">
                  <c:v>-525</c:v>
                </c:pt>
                <c:pt idx="450">
                  <c:v>-527</c:v>
                </c:pt>
                <c:pt idx="451">
                  <c:v>-531.99999999999989</c:v>
                </c:pt>
                <c:pt idx="452">
                  <c:v>-535</c:v>
                </c:pt>
                <c:pt idx="453">
                  <c:v>-537</c:v>
                </c:pt>
                <c:pt idx="454">
                  <c:v>-537.99999999999989</c:v>
                </c:pt>
                <c:pt idx="455">
                  <c:v>-551.99999999999989</c:v>
                </c:pt>
                <c:pt idx="456">
                  <c:v>-572</c:v>
                </c:pt>
                <c:pt idx="457">
                  <c:v>-588</c:v>
                </c:pt>
                <c:pt idx="458">
                  <c:v>-610</c:v>
                </c:pt>
                <c:pt idx="459">
                  <c:v>-638.99999999999989</c:v>
                </c:pt>
                <c:pt idx="460">
                  <c:v>-664.99999999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3C3-4B87-9E80-FB3F70CBC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6+34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6+340'!$A$14:$A$701</c:f>
              <c:numCache>
                <c:formatCode>dd/mm/yyyy;@</c:formatCode>
                <c:ptCount val="688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3</c:v>
                </c:pt>
                <c:pt idx="453">
                  <c:v>45734</c:v>
                </c:pt>
                <c:pt idx="454">
                  <c:v>45735</c:v>
                </c:pt>
                <c:pt idx="455">
                  <c:v>45738</c:v>
                </c:pt>
                <c:pt idx="456">
                  <c:v>45742</c:v>
                </c:pt>
                <c:pt idx="457">
                  <c:v>45745</c:v>
                </c:pt>
                <c:pt idx="458">
                  <c:v>45749</c:v>
                </c:pt>
                <c:pt idx="459">
                  <c:v>45756</c:v>
                </c:pt>
                <c:pt idx="460">
                  <c:v>45763</c:v>
                </c:pt>
              </c:numCache>
            </c:numRef>
          </c:xVal>
          <c:yVal>
            <c:numRef>
              <c:f>'SL.116+340'!$C$14:$C$701</c:f>
              <c:numCache>
                <c:formatCode>0.000</c:formatCode>
                <c:ptCount val="688"/>
                <c:pt idx="0">
                  <c:v>-0.31</c:v>
                </c:pt>
                <c:pt idx="1">
                  <c:v>-0.31</c:v>
                </c:pt>
                <c:pt idx="2">
                  <c:v>-0.31</c:v>
                </c:pt>
                <c:pt idx="3">
                  <c:v>-0.31</c:v>
                </c:pt>
                <c:pt idx="4">
                  <c:v>-0.31</c:v>
                </c:pt>
                <c:pt idx="5">
                  <c:v>-0.31</c:v>
                </c:pt>
                <c:pt idx="6">
                  <c:v>-0.31</c:v>
                </c:pt>
                <c:pt idx="7">
                  <c:v>-0.31</c:v>
                </c:pt>
                <c:pt idx="8">
                  <c:v>-0.31</c:v>
                </c:pt>
                <c:pt idx="9">
                  <c:v>-0.31</c:v>
                </c:pt>
                <c:pt idx="10">
                  <c:v>-0.31</c:v>
                </c:pt>
                <c:pt idx="11">
                  <c:v>-0.31</c:v>
                </c:pt>
                <c:pt idx="12">
                  <c:v>-1.7999999999999999E-2</c:v>
                </c:pt>
                <c:pt idx="13">
                  <c:v>-2.1000000000000001E-2</c:v>
                </c:pt>
                <c:pt idx="14">
                  <c:v>-2.5999999999999999E-2</c:v>
                </c:pt>
                <c:pt idx="15">
                  <c:v>0.17599999999999999</c:v>
                </c:pt>
                <c:pt idx="16">
                  <c:v>0.17399999999999999</c:v>
                </c:pt>
                <c:pt idx="17">
                  <c:v>0.17199999999999999</c:v>
                </c:pt>
                <c:pt idx="18">
                  <c:v>0.17</c:v>
                </c:pt>
                <c:pt idx="19">
                  <c:v>0.46200000000000002</c:v>
                </c:pt>
                <c:pt idx="20">
                  <c:v>0.45700000000000002</c:v>
                </c:pt>
                <c:pt idx="21">
                  <c:v>0.45200000000000001</c:v>
                </c:pt>
                <c:pt idx="22">
                  <c:v>0.44700000000000001</c:v>
                </c:pt>
                <c:pt idx="23">
                  <c:v>0.442</c:v>
                </c:pt>
                <c:pt idx="24">
                  <c:v>0.73399999999999999</c:v>
                </c:pt>
                <c:pt idx="25">
                  <c:v>0.73199999999999998</c:v>
                </c:pt>
                <c:pt idx="26">
                  <c:v>0.73</c:v>
                </c:pt>
                <c:pt idx="27">
                  <c:v>0.72799999999999998</c:v>
                </c:pt>
                <c:pt idx="28">
                  <c:v>1.02</c:v>
                </c:pt>
                <c:pt idx="29">
                  <c:v>1.0169999999999999</c:v>
                </c:pt>
                <c:pt idx="30">
                  <c:v>1.016</c:v>
                </c:pt>
                <c:pt idx="31">
                  <c:v>1.0149999999999999</c:v>
                </c:pt>
                <c:pt idx="32">
                  <c:v>1.3069999999999999</c:v>
                </c:pt>
                <c:pt idx="33">
                  <c:v>1.306</c:v>
                </c:pt>
                <c:pt idx="34">
                  <c:v>1.3049999999999999</c:v>
                </c:pt>
                <c:pt idx="35">
                  <c:v>1.304</c:v>
                </c:pt>
                <c:pt idx="36">
                  <c:v>1.3029999999999999</c:v>
                </c:pt>
                <c:pt idx="37">
                  <c:v>1.302</c:v>
                </c:pt>
                <c:pt idx="38">
                  <c:v>1.3009999999999999</c:v>
                </c:pt>
                <c:pt idx="39">
                  <c:v>1.3009999999999999</c:v>
                </c:pt>
                <c:pt idx="40">
                  <c:v>1.3</c:v>
                </c:pt>
                <c:pt idx="41">
                  <c:v>1.3</c:v>
                </c:pt>
                <c:pt idx="42">
                  <c:v>1.3</c:v>
                </c:pt>
                <c:pt idx="43">
                  <c:v>1.3</c:v>
                </c:pt>
                <c:pt idx="44">
                  <c:v>1.3</c:v>
                </c:pt>
                <c:pt idx="45">
                  <c:v>1.3</c:v>
                </c:pt>
                <c:pt idx="46">
                  <c:v>1.3</c:v>
                </c:pt>
                <c:pt idx="47">
                  <c:v>1.3</c:v>
                </c:pt>
                <c:pt idx="48">
                  <c:v>1.3</c:v>
                </c:pt>
                <c:pt idx="49">
                  <c:v>1.3</c:v>
                </c:pt>
                <c:pt idx="50">
                  <c:v>1.3</c:v>
                </c:pt>
                <c:pt idx="51">
                  <c:v>1.3</c:v>
                </c:pt>
                <c:pt idx="52">
                  <c:v>1.3</c:v>
                </c:pt>
                <c:pt idx="53">
                  <c:v>1.3</c:v>
                </c:pt>
                <c:pt idx="54">
                  <c:v>1.3</c:v>
                </c:pt>
                <c:pt idx="55">
                  <c:v>1.3</c:v>
                </c:pt>
                <c:pt idx="56">
                  <c:v>1.3</c:v>
                </c:pt>
                <c:pt idx="57">
                  <c:v>1.3</c:v>
                </c:pt>
                <c:pt idx="58">
                  <c:v>1.3</c:v>
                </c:pt>
                <c:pt idx="59">
                  <c:v>1.3</c:v>
                </c:pt>
                <c:pt idx="60">
                  <c:v>1.3</c:v>
                </c:pt>
                <c:pt idx="61">
                  <c:v>1.3</c:v>
                </c:pt>
                <c:pt idx="62">
                  <c:v>1.3</c:v>
                </c:pt>
                <c:pt idx="63">
                  <c:v>1.3</c:v>
                </c:pt>
                <c:pt idx="64">
                  <c:v>1.3</c:v>
                </c:pt>
                <c:pt idx="65">
                  <c:v>1.3</c:v>
                </c:pt>
                <c:pt idx="66">
                  <c:v>1.3</c:v>
                </c:pt>
                <c:pt idx="67">
                  <c:v>1.3</c:v>
                </c:pt>
                <c:pt idx="68">
                  <c:v>1.3</c:v>
                </c:pt>
                <c:pt idx="69">
                  <c:v>1.3</c:v>
                </c:pt>
                <c:pt idx="70">
                  <c:v>1.3</c:v>
                </c:pt>
                <c:pt idx="71">
                  <c:v>1.3</c:v>
                </c:pt>
                <c:pt idx="72">
                  <c:v>1.3</c:v>
                </c:pt>
                <c:pt idx="73">
                  <c:v>1.3</c:v>
                </c:pt>
                <c:pt idx="74">
                  <c:v>1.5920000000000001</c:v>
                </c:pt>
                <c:pt idx="75">
                  <c:v>1.589</c:v>
                </c:pt>
                <c:pt idx="76">
                  <c:v>1.5840000000000001</c:v>
                </c:pt>
                <c:pt idx="77">
                  <c:v>1.581</c:v>
                </c:pt>
                <c:pt idx="78">
                  <c:v>1.873</c:v>
                </c:pt>
                <c:pt idx="79">
                  <c:v>1.871</c:v>
                </c:pt>
                <c:pt idx="80">
                  <c:v>1.869</c:v>
                </c:pt>
                <c:pt idx="81">
                  <c:v>1.8660000000000001</c:v>
                </c:pt>
                <c:pt idx="82">
                  <c:v>1.863</c:v>
                </c:pt>
                <c:pt idx="83">
                  <c:v>2.1549999999999998</c:v>
                </c:pt>
                <c:pt idx="84">
                  <c:v>2.15</c:v>
                </c:pt>
                <c:pt idx="85">
                  <c:v>2.15</c:v>
                </c:pt>
                <c:pt idx="86">
                  <c:v>2.15</c:v>
                </c:pt>
                <c:pt idx="87">
                  <c:v>2.15</c:v>
                </c:pt>
                <c:pt idx="88">
                  <c:v>2.15</c:v>
                </c:pt>
                <c:pt idx="89">
                  <c:v>2.15</c:v>
                </c:pt>
                <c:pt idx="90">
                  <c:v>2.15</c:v>
                </c:pt>
                <c:pt idx="91">
                  <c:v>2.15</c:v>
                </c:pt>
                <c:pt idx="92">
                  <c:v>2.15</c:v>
                </c:pt>
                <c:pt idx="93">
                  <c:v>2.15</c:v>
                </c:pt>
                <c:pt idx="94">
                  <c:v>2.15</c:v>
                </c:pt>
                <c:pt idx="95">
                  <c:v>2.15</c:v>
                </c:pt>
                <c:pt idx="96">
                  <c:v>2.15</c:v>
                </c:pt>
                <c:pt idx="97">
                  <c:v>2.15</c:v>
                </c:pt>
                <c:pt idx="98">
                  <c:v>2.15</c:v>
                </c:pt>
                <c:pt idx="99">
                  <c:v>2.15</c:v>
                </c:pt>
                <c:pt idx="100">
                  <c:v>2.15</c:v>
                </c:pt>
                <c:pt idx="101">
                  <c:v>2.15</c:v>
                </c:pt>
                <c:pt idx="102">
                  <c:v>2.15</c:v>
                </c:pt>
                <c:pt idx="103">
                  <c:v>2.15</c:v>
                </c:pt>
                <c:pt idx="104">
                  <c:v>2.15</c:v>
                </c:pt>
                <c:pt idx="105">
                  <c:v>2.15</c:v>
                </c:pt>
                <c:pt idx="106">
                  <c:v>2.15</c:v>
                </c:pt>
                <c:pt idx="107">
                  <c:v>2.15</c:v>
                </c:pt>
                <c:pt idx="108">
                  <c:v>2.15</c:v>
                </c:pt>
                <c:pt idx="109">
                  <c:v>2.15</c:v>
                </c:pt>
                <c:pt idx="110">
                  <c:v>2.15</c:v>
                </c:pt>
                <c:pt idx="111">
                  <c:v>2.15</c:v>
                </c:pt>
                <c:pt idx="112">
                  <c:v>2.15</c:v>
                </c:pt>
                <c:pt idx="113">
                  <c:v>2.15</c:v>
                </c:pt>
                <c:pt idx="114">
                  <c:v>2.15</c:v>
                </c:pt>
                <c:pt idx="115">
                  <c:v>2.15</c:v>
                </c:pt>
                <c:pt idx="116">
                  <c:v>2.15</c:v>
                </c:pt>
                <c:pt idx="117">
                  <c:v>2.15</c:v>
                </c:pt>
                <c:pt idx="118">
                  <c:v>2.15</c:v>
                </c:pt>
                <c:pt idx="119">
                  <c:v>2.15</c:v>
                </c:pt>
                <c:pt idx="120">
                  <c:v>2.15</c:v>
                </c:pt>
                <c:pt idx="121">
                  <c:v>2.15</c:v>
                </c:pt>
                <c:pt idx="122">
                  <c:v>2.15</c:v>
                </c:pt>
                <c:pt idx="123">
                  <c:v>2.15</c:v>
                </c:pt>
                <c:pt idx="124">
                  <c:v>2.15</c:v>
                </c:pt>
                <c:pt idx="125">
                  <c:v>2.15</c:v>
                </c:pt>
                <c:pt idx="126">
                  <c:v>2.15</c:v>
                </c:pt>
                <c:pt idx="127">
                  <c:v>2.15</c:v>
                </c:pt>
                <c:pt idx="128">
                  <c:v>2.15</c:v>
                </c:pt>
                <c:pt idx="129">
                  <c:v>2.15</c:v>
                </c:pt>
                <c:pt idx="130">
                  <c:v>2.15</c:v>
                </c:pt>
                <c:pt idx="131">
                  <c:v>2.15</c:v>
                </c:pt>
                <c:pt idx="132">
                  <c:v>2.15</c:v>
                </c:pt>
                <c:pt idx="133">
                  <c:v>2.15</c:v>
                </c:pt>
                <c:pt idx="134">
                  <c:v>2.15</c:v>
                </c:pt>
                <c:pt idx="135">
                  <c:v>2.15</c:v>
                </c:pt>
                <c:pt idx="136">
                  <c:v>2.15</c:v>
                </c:pt>
                <c:pt idx="137">
                  <c:v>2.15</c:v>
                </c:pt>
                <c:pt idx="138">
                  <c:v>2.15</c:v>
                </c:pt>
                <c:pt idx="139">
                  <c:v>2.15</c:v>
                </c:pt>
                <c:pt idx="140">
                  <c:v>2.15</c:v>
                </c:pt>
                <c:pt idx="141">
                  <c:v>2.15</c:v>
                </c:pt>
                <c:pt idx="142">
                  <c:v>2.15</c:v>
                </c:pt>
                <c:pt idx="143">
                  <c:v>2.15</c:v>
                </c:pt>
                <c:pt idx="144">
                  <c:v>2.15</c:v>
                </c:pt>
                <c:pt idx="145">
                  <c:v>2.15</c:v>
                </c:pt>
                <c:pt idx="146">
                  <c:v>2.15</c:v>
                </c:pt>
                <c:pt idx="147">
                  <c:v>2.15</c:v>
                </c:pt>
                <c:pt idx="148">
                  <c:v>2.15</c:v>
                </c:pt>
                <c:pt idx="149">
                  <c:v>2.15</c:v>
                </c:pt>
                <c:pt idx="150">
                  <c:v>2.15</c:v>
                </c:pt>
                <c:pt idx="151">
                  <c:v>2.15</c:v>
                </c:pt>
                <c:pt idx="152">
                  <c:v>2.15</c:v>
                </c:pt>
                <c:pt idx="153">
                  <c:v>2.15</c:v>
                </c:pt>
                <c:pt idx="154">
                  <c:v>2.15</c:v>
                </c:pt>
                <c:pt idx="155">
                  <c:v>2.15</c:v>
                </c:pt>
                <c:pt idx="156">
                  <c:v>2.15</c:v>
                </c:pt>
                <c:pt idx="157">
                  <c:v>2.15</c:v>
                </c:pt>
                <c:pt idx="158">
                  <c:v>2.15</c:v>
                </c:pt>
                <c:pt idx="159">
                  <c:v>2.15</c:v>
                </c:pt>
                <c:pt idx="160">
                  <c:v>2.15</c:v>
                </c:pt>
                <c:pt idx="161">
                  <c:v>2.15</c:v>
                </c:pt>
                <c:pt idx="162">
                  <c:v>2.15</c:v>
                </c:pt>
                <c:pt idx="163">
                  <c:v>2.15</c:v>
                </c:pt>
                <c:pt idx="164">
                  <c:v>2.15</c:v>
                </c:pt>
                <c:pt idx="165">
                  <c:v>2.15</c:v>
                </c:pt>
                <c:pt idx="166">
                  <c:v>2.15</c:v>
                </c:pt>
                <c:pt idx="167">
                  <c:v>2.15</c:v>
                </c:pt>
                <c:pt idx="168">
                  <c:v>2.15</c:v>
                </c:pt>
                <c:pt idx="169">
                  <c:v>2.15</c:v>
                </c:pt>
                <c:pt idx="170">
                  <c:v>2.15</c:v>
                </c:pt>
                <c:pt idx="171">
                  <c:v>2.15</c:v>
                </c:pt>
                <c:pt idx="172">
                  <c:v>2.15</c:v>
                </c:pt>
                <c:pt idx="173">
                  <c:v>2.15</c:v>
                </c:pt>
                <c:pt idx="174">
                  <c:v>2.15</c:v>
                </c:pt>
                <c:pt idx="175">
                  <c:v>2.15</c:v>
                </c:pt>
                <c:pt idx="176">
                  <c:v>2.15</c:v>
                </c:pt>
                <c:pt idx="177">
                  <c:v>2.15</c:v>
                </c:pt>
                <c:pt idx="178">
                  <c:v>2.15</c:v>
                </c:pt>
                <c:pt idx="179">
                  <c:v>2.15</c:v>
                </c:pt>
                <c:pt idx="180">
                  <c:v>2.15</c:v>
                </c:pt>
                <c:pt idx="181">
                  <c:v>2.15</c:v>
                </c:pt>
                <c:pt idx="182">
                  <c:v>2.15</c:v>
                </c:pt>
                <c:pt idx="183">
                  <c:v>2.15</c:v>
                </c:pt>
                <c:pt idx="184">
                  <c:v>2.15</c:v>
                </c:pt>
                <c:pt idx="185">
                  <c:v>2.15</c:v>
                </c:pt>
                <c:pt idx="186">
                  <c:v>2.15</c:v>
                </c:pt>
                <c:pt idx="187">
                  <c:v>2.15</c:v>
                </c:pt>
                <c:pt idx="188">
                  <c:v>2.15</c:v>
                </c:pt>
                <c:pt idx="189">
                  <c:v>2.15</c:v>
                </c:pt>
                <c:pt idx="190">
                  <c:v>2.15</c:v>
                </c:pt>
                <c:pt idx="191">
                  <c:v>2.15</c:v>
                </c:pt>
                <c:pt idx="192">
                  <c:v>2.15</c:v>
                </c:pt>
                <c:pt idx="193">
                  <c:v>2.15</c:v>
                </c:pt>
                <c:pt idx="194">
                  <c:v>2.15</c:v>
                </c:pt>
                <c:pt idx="195">
                  <c:v>2.15</c:v>
                </c:pt>
                <c:pt idx="196">
                  <c:v>2.41</c:v>
                </c:pt>
                <c:pt idx="197">
                  <c:v>2.4039999999999999</c:v>
                </c:pt>
                <c:pt idx="198">
                  <c:v>2.3980000000000001</c:v>
                </c:pt>
                <c:pt idx="199">
                  <c:v>2.3940000000000001</c:v>
                </c:pt>
                <c:pt idx="200">
                  <c:v>2.39</c:v>
                </c:pt>
                <c:pt idx="201">
                  <c:v>2.681</c:v>
                </c:pt>
                <c:pt idx="202">
                  <c:v>2.677</c:v>
                </c:pt>
                <c:pt idx="203">
                  <c:v>2.677</c:v>
                </c:pt>
                <c:pt idx="204">
                  <c:v>2.6749999999999998</c:v>
                </c:pt>
                <c:pt idx="205">
                  <c:v>2.6749999999999998</c:v>
                </c:pt>
                <c:pt idx="206">
                  <c:v>2.673</c:v>
                </c:pt>
                <c:pt idx="207">
                  <c:v>2.673</c:v>
                </c:pt>
                <c:pt idx="208">
                  <c:v>2.673</c:v>
                </c:pt>
                <c:pt idx="209">
                  <c:v>2.673</c:v>
                </c:pt>
                <c:pt idx="210">
                  <c:v>2.673</c:v>
                </c:pt>
                <c:pt idx="211">
                  <c:v>2.673</c:v>
                </c:pt>
                <c:pt idx="212">
                  <c:v>2.673</c:v>
                </c:pt>
                <c:pt idx="213">
                  <c:v>2.673</c:v>
                </c:pt>
                <c:pt idx="214">
                  <c:v>2.673</c:v>
                </c:pt>
                <c:pt idx="215">
                  <c:v>2.9630000000000001</c:v>
                </c:pt>
                <c:pt idx="216">
                  <c:v>2.9569999999999999</c:v>
                </c:pt>
                <c:pt idx="217">
                  <c:v>2.9510000000000001</c:v>
                </c:pt>
                <c:pt idx="218">
                  <c:v>2.9470000000000001</c:v>
                </c:pt>
                <c:pt idx="219">
                  <c:v>2.944</c:v>
                </c:pt>
                <c:pt idx="220">
                  <c:v>3.2349999999999999</c:v>
                </c:pt>
                <c:pt idx="221">
                  <c:v>3.226</c:v>
                </c:pt>
                <c:pt idx="222">
                  <c:v>3.2170000000000001</c:v>
                </c:pt>
                <c:pt idx="223">
                  <c:v>3.2090000000000001</c:v>
                </c:pt>
                <c:pt idx="224">
                  <c:v>3.206</c:v>
                </c:pt>
                <c:pt idx="225">
                  <c:v>3.4969999999999999</c:v>
                </c:pt>
                <c:pt idx="226">
                  <c:v>3.4889999999999999</c:v>
                </c:pt>
                <c:pt idx="227">
                  <c:v>3.48</c:v>
                </c:pt>
                <c:pt idx="228">
                  <c:v>3.4710000000000001</c:v>
                </c:pt>
                <c:pt idx="229">
                  <c:v>3.4630000000000001</c:v>
                </c:pt>
                <c:pt idx="230">
                  <c:v>3.4540000000000002</c:v>
                </c:pt>
                <c:pt idx="231">
                  <c:v>3.4460000000000002</c:v>
                </c:pt>
                <c:pt idx="232">
                  <c:v>3.4390000000000001</c:v>
                </c:pt>
                <c:pt idx="233">
                  <c:v>3.431</c:v>
                </c:pt>
                <c:pt idx="234">
                  <c:v>3.4220000000000002</c:v>
                </c:pt>
                <c:pt idx="235">
                  <c:v>3.4140000000000001</c:v>
                </c:pt>
                <c:pt idx="236">
                  <c:v>3.407</c:v>
                </c:pt>
                <c:pt idx="237">
                  <c:v>3.3980000000000001</c:v>
                </c:pt>
                <c:pt idx="238">
                  <c:v>3.39</c:v>
                </c:pt>
                <c:pt idx="239">
                  <c:v>3.383</c:v>
                </c:pt>
                <c:pt idx="240">
                  <c:v>3.38</c:v>
                </c:pt>
                <c:pt idx="241">
                  <c:v>3.375</c:v>
                </c:pt>
                <c:pt idx="242">
                  <c:v>3.371</c:v>
                </c:pt>
                <c:pt idx="243">
                  <c:v>3.3679999999999999</c:v>
                </c:pt>
                <c:pt idx="244">
                  <c:v>3.3650000000000002</c:v>
                </c:pt>
                <c:pt idx="245">
                  <c:v>3.36</c:v>
                </c:pt>
                <c:pt idx="246">
                  <c:v>3.3559999999999999</c:v>
                </c:pt>
                <c:pt idx="247">
                  <c:v>3.3530000000000002</c:v>
                </c:pt>
                <c:pt idx="248">
                  <c:v>3.3460000000000001</c:v>
                </c:pt>
                <c:pt idx="249">
                  <c:v>3.3410000000000002</c:v>
                </c:pt>
                <c:pt idx="250">
                  <c:v>3.3370000000000002</c:v>
                </c:pt>
                <c:pt idx="251">
                  <c:v>3.3340000000000001</c:v>
                </c:pt>
                <c:pt idx="252">
                  <c:v>3.3290000000000002</c:v>
                </c:pt>
                <c:pt idx="253">
                  <c:v>3.3239999999999998</c:v>
                </c:pt>
                <c:pt idx="254">
                  <c:v>3.32</c:v>
                </c:pt>
                <c:pt idx="255">
                  <c:v>3.3170000000000002</c:v>
                </c:pt>
                <c:pt idx="256">
                  <c:v>3.3130000000000002</c:v>
                </c:pt>
                <c:pt idx="257">
                  <c:v>3.31</c:v>
                </c:pt>
                <c:pt idx="258">
                  <c:v>3.3050000000000002</c:v>
                </c:pt>
                <c:pt idx="259">
                  <c:v>3.3010000000000002</c:v>
                </c:pt>
                <c:pt idx="260">
                  <c:v>3.298</c:v>
                </c:pt>
                <c:pt idx="261">
                  <c:v>3.2930000000000001</c:v>
                </c:pt>
                <c:pt idx="262">
                  <c:v>3.2890000000000001</c:v>
                </c:pt>
                <c:pt idx="263">
                  <c:v>3.286</c:v>
                </c:pt>
                <c:pt idx="264">
                  <c:v>3.2829999999999999</c:v>
                </c:pt>
                <c:pt idx="265">
                  <c:v>3.278</c:v>
                </c:pt>
                <c:pt idx="266">
                  <c:v>3.2730000000000001</c:v>
                </c:pt>
                <c:pt idx="267">
                  <c:v>3.2690000000000001</c:v>
                </c:pt>
                <c:pt idx="268">
                  <c:v>3.266</c:v>
                </c:pt>
                <c:pt idx="269">
                  <c:v>3.2639999999999998</c:v>
                </c:pt>
                <c:pt idx="270">
                  <c:v>3.26</c:v>
                </c:pt>
                <c:pt idx="271">
                  <c:v>3.2570000000000001</c:v>
                </c:pt>
                <c:pt idx="272">
                  <c:v>3.25</c:v>
                </c:pt>
                <c:pt idx="273">
                  <c:v>3.2450000000000001</c:v>
                </c:pt>
                <c:pt idx="274">
                  <c:v>3.24</c:v>
                </c:pt>
                <c:pt idx="275">
                  <c:v>3.2360000000000002</c:v>
                </c:pt>
                <c:pt idx="276">
                  <c:v>3.2330000000000001</c:v>
                </c:pt>
                <c:pt idx="277">
                  <c:v>3.2309999999999999</c:v>
                </c:pt>
                <c:pt idx="278">
                  <c:v>3.23</c:v>
                </c:pt>
                <c:pt idx="279">
                  <c:v>3.2280000000000002</c:v>
                </c:pt>
                <c:pt idx="280">
                  <c:v>3.226</c:v>
                </c:pt>
                <c:pt idx="281">
                  <c:v>3.2240000000000002</c:v>
                </c:pt>
                <c:pt idx="282">
                  <c:v>3.222</c:v>
                </c:pt>
                <c:pt idx="283">
                  <c:v>3.2189999999999999</c:v>
                </c:pt>
                <c:pt idx="284">
                  <c:v>3.2170000000000001</c:v>
                </c:pt>
                <c:pt idx="285">
                  <c:v>3.214</c:v>
                </c:pt>
                <c:pt idx="286">
                  <c:v>3.2120000000000002</c:v>
                </c:pt>
                <c:pt idx="287">
                  <c:v>3.2109999999999999</c:v>
                </c:pt>
                <c:pt idx="288">
                  <c:v>3.2090000000000001</c:v>
                </c:pt>
                <c:pt idx="289">
                  <c:v>3.2069999999999999</c:v>
                </c:pt>
                <c:pt idx="290">
                  <c:v>3.2050000000000001</c:v>
                </c:pt>
                <c:pt idx="291">
                  <c:v>3.2</c:v>
                </c:pt>
                <c:pt idx="292">
                  <c:v>3.1949999999999998</c:v>
                </c:pt>
                <c:pt idx="293">
                  <c:v>3.1909999999999998</c:v>
                </c:pt>
                <c:pt idx="294">
                  <c:v>3.1880000000000002</c:v>
                </c:pt>
                <c:pt idx="295">
                  <c:v>3.1859999999999999</c:v>
                </c:pt>
                <c:pt idx="296">
                  <c:v>3.1819999999999999</c:v>
                </c:pt>
                <c:pt idx="297">
                  <c:v>3.1789999999999998</c:v>
                </c:pt>
                <c:pt idx="298">
                  <c:v>3.1720000000000002</c:v>
                </c:pt>
                <c:pt idx="299">
                  <c:v>3.1669999999999998</c:v>
                </c:pt>
                <c:pt idx="300">
                  <c:v>3.1619999999999999</c:v>
                </c:pt>
                <c:pt idx="301">
                  <c:v>3.1579999999999999</c:v>
                </c:pt>
                <c:pt idx="302">
                  <c:v>3.1549999999999998</c:v>
                </c:pt>
                <c:pt idx="303">
                  <c:v>3.1509999999999998</c:v>
                </c:pt>
                <c:pt idx="304">
                  <c:v>3.1480000000000001</c:v>
                </c:pt>
                <c:pt idx="305">
                  <c:v>3.1429999999999998</c:v>
                </c:pt>
                <c:pt idx="306">
                  <c:v>3.1379999999999999</c:v>
                </c:pt>
                <c:pt idx="307">
                  <c:v>3.1349999999999998</c:v>
                </c:pt>
                <c:pt idx="308">
                  <c:v>3.133</c:v>
                </c:pt>
                <c:pt idx="309">
                  <c:v>3.13</c:v>
                </c:pt>
                <c:pt idx="310">
                  <c:v>3.1280000000000001</c:v>
                </c:pt>
                <c:pt idx="311">
                  <c:v>3.1269999999999998</c:v>
                </c:pt>
                <c:pt idx="312">
                  <c:v>3.1240000000000001</c:v>
                </c:pt>
                <c:pt idx="313">
                  <c:v>3.121</c:v>
                </c:pt>
                <c:pt idx="314">
                  <c:v>3.1190000000000002</c:v>
                </c:pt>
                <c:pt idx="315">
                  <c:v>3.1160000000000001</c:v>
                </c:pt>
                <c:pt idx="316">
                  <c:v>3.1139999999999999</c:v>
                </c:pt>
                <c:pt idx="317">
                  <c:v>3.113</c:v>
                </c:pt>
                <c:pt idx="318">
                  <c:v>3.1080000000000001</c:v>
                </c:pt>
                <c:pt idx="319">
                  <c:v>3.1030000000000002</c:v>
                </c:pt>
                <c:pt idx="320">
                  <c:v>3.0990000000000002</c:v>
                </c:pt>
                <c:pt idx="321">
                  <c:v>3.0960000000000001</c:v>
                </c:pt>
                <c:pt idx="322">
                  <c:v>3.0939999999999999</c:v>
                </c:pt>
                <c:pt idx="323">
                  <c:v>3.09</c:v>
                </c:pt>
                <c:pt idx="324">
                  <c:v>3.0870000000000002</c:v>
                </c:pt>
                <c:pt idx="325">
                  <c:v>3.08</c:v>
                </c:pt>
                <c:pt idx="326">
                  <c:v>3.0750000000000002</c:v>
                </c:pt>
                <c:pt idx="327">
                  <c:v>3.07</c:v>
                </c:pt>
                <c:pt idx="328">
                  <c:v>3.0659999999999998</c:v>
                </c:pt>
                <c:pt idx="329">
                  <c:v>3.0630000000000002</c:v>
                </c:pt>
                <c:pt idx="330">
                  <c:v>3.0609999999999999</c:v>
                </c:pt>
                <c:pt idx="331">
                  <c:v>3.06</c:v>
                </c:pt>
                <c:pt idx="332">
                  <c:v>3.0579999999999998</c:v>
                </c:pt>
                <c:pt idx="333">
                  <c:v>3.056</c:v>
                </c:pt>
                <c:pt idx="334">
                  <c:v>3.0539999999999998</c:v>
                </c:pt>
                <c:pt idx="335">
                  <c:v>3.052</c:v>
                </c:pt>
                <c:pt idx="336">
                  <c:v>3.0489999999999999</c:v>
                </c:pt>
                <c:pt idx="337">
                  <c:v>3.0470000000000002</c:v>
                </c:pt>
                <c:pt idx="338">
                  <c:v>3.044</c:v>
                </c:pt>
                <c:pt idx="339">
                  <c:v>3.0419999999999998</c:v>
                </c:pt>
                <c:pt idx="340">
                  <c:v>3.0409999999999999</c:v>
                </c:pt>
                <c:pt idx="341">
                  <c:v>3.0390000000000001</c:v>
                </c:pt>
                <c:pt idx="342">
                  <c:v>3.0369999999999999</c:v>
                </c:pt>
                <c:pt idx="343">
                  <c:v>3.0350000000000001</c:v>
                </c:pt>
                <c:pt idx="344">
                  <c:v>3.03</c:v>
                </c:pt>
                <c:pt idx="345">
                  <c:v>3.0249999999999999</c:v>
                </c:pt>
                <c:pt idx="346">
                  <c:v>3.0209999999999999</c:v>
                </c:pt>
                <c:pt idx="347">
                  <c:v>3.0179999999999998</c:v>
                </c:pt>
                <c:pt idx="348">
                  <c:v>3.016</c:v>
                </c:pt>
                <c:pt idx="349">
                  <c:v>3.012</c:v>
                </c:pt>
                <c:pt idx="350">
                  <c:v>3.0089999999999999</c:v>
                </c:pt>
                <c:pt idx="351">
                  <c:v>3.0019999999999998</c:v>
                </c:pt>
                <c:pt idx="352">
                  <c:v>2.9969999999999999</c:v>
                </c:pt>
                <c:pt idx="353">
                  <c:v>2.992</c:v>
                </c:pt>
                <c:pt idx="354">
                  <c:v>2.988</c:v>
                </c:pt>
                <c:pt idx="355">
                  <c:v>2.9849999999999999</c:v>
                </c:pt>
                <c:pt idx="356">
                  <c:v>2.9809999999999999</c:v>
                </c:pt>
                <c:pt idx="357">
                  <c:v>2.9780000000000002</c:v>
                </c:pt>
                <c:pt idx="358">
                  <c:v>2.9729999999999999</c:v>
                </c:pt>
                <c:pt idx="359">
                  <c:v>2.968</c:v>
                </c:pt>
                <c:pt idx="360">
                  <c:v>2.9649999999999999</c:v>
                </c:pt>
                <c:pt idx="361">
                  <c:v>2.9630000000000001</c:v>
                </c:pt>
                <c:pt idx="362">
                  <c:v>2.96</c:v>
                </c:pt>
                <c:pt idx="363">
                  <c:v>2.9580000000000002</c:v>
                </c:pt>
                <c:pt idx="364">
                  <c:v>2.9569999999999999</c:v>
                </c:pt>
                <c:pt idx="365">
                  <c:v>2.9540000000000002</c:v>
                </c:pt>
                <c:pt idx="366">
                  <c:v>2.9510000000000001</c:v>
                </c:pt>
                <c:pt idx="367">
                  <c:v>2.9489999999999998</c:v>
                </c:pt>
                <c:pt idx="368">
                  <c:v>2.9460000000000002</c:v>
                </c:pt>
                <c:pt idx="369">
                  <c:v>2.9409999999999998</c:v>
                </c:pt>
                <c:pt idx="370">
                  <c:v>2.9359999999999999</c:v>
                </c:pt>
                <c:pt idx="371">
                  <c:v>2.9319999999999999</c:v>
                </c:pt>
                <c:pt idx="372">
                  <c:v>2.9289999999999998</c:v>
                </c:pt>
                <c:pt idx="373">
                  <c:v>2.927</c:v>
                </c:pt>
                <c:pt idx="374">
                  <c:v>2.923</c:v>
                </c:pt>
                <c:pt idx="375">
                  <c:v>2.92</c:v>
                </c:pt>
                <c:pt idx="376">
                  <c:v>2.9129999999999998</c:v>
                </c:pt>
                <c:pt idx="377">
                  <c:v>2.9079999999999999</c:v>
                </c:pt>
                <c:pt idx="378">
                  <c:v>2.903</c:v>
                </c:pt>
                <c:pt idx="379">
                  <c:v>2.899</c:v>
                </c:pt>
                <c:pt idx="380">
                  <c:v>2.8959999999999999</c:v>
                </c:pt>
                <c:pt idx="381">
                  <c:v>2.8940000000000001</c:v>
                </c:pt>
                <c:pt idx="382">
                  <c:v>2.8929999999999998</c:v>
                </c:pt>
                <c:pt idx="383">
                  <c:v>2.8929999999999998</c:v>
                </c:pt>
                <c:pt idx="384">
                  <c:v>2.8919999999999999</c:v>
                </c:pt>
                <c:pt idx="385">
                  <c:v>2.8919999999999999</c:v>
                </c:pt>
                <c:pt idx="386">
                  <c:v>2.891</c:v>
                </c:pt>
                <c:pt idx="387">
                  <c:v>2.891</c:v>
                </c:pt>
                <c:pt idx="388">
                  <c:v>2.8889999999999998</c:v>
                </c:pt>
                <c:pt idx="389">
                  <c:v>2.8860000000000001</c:v>
                </c:pt>
                <c:pt idx="390">
                  <c:v>2.8860000000000001</c:v>
                </c:pt>
                <c:pt idx="391">
                  <c:v>2.8849999999999998</c:v>
                </c:pt>
                <c:pt idx="392">
                  <c:v>2.8839999999999999</c:v>
                </c:pt>
                <c:pt idx="393">
                  <c:v>2.8820000000000001</c:v>
                </c:pt>
                <c:pt idx="394">
                  <c:v>2.8820000000000001</c:v>
                </c:pt>
                <c:pt idx="395">
                  <c:v>2.88</c:v>
                </c:pt>
                <c:pt idx="396">
                  <c:v>2.88</c:v>
                </c:pt>
                <c:pt idx="397">
                  <c:v>2.879</c:v>
                </c:pt>
                <c:pt idx="398">
                  <c:v>2.879</c:v>
                </c:pt>
                <c:pt idx="399">
                  <c:v>2.879</c:v>
                </c:pt>
                <c:pt idx="400">
                  <c:v>2.8769999999999998</c:v>
                </c:pt>
                <c:pt idx="401">
                  <c:v>2.8769999999999998</c:v>
                </c:pt>
                <c:pt idx="402">
                  <c:v>2.875</c:v>
                </c:pt>
                <c:pt idx="403">
                  <c:v>2.875</c:v>
                </c:pt>
                <c:pt idx="404">
                  <c:v>2.875</c:v>
                </c:pt>
                <c:pt idx="405">
                  <c:v>2.8730000000000002</c:v>
                </c:pt>
                <c:pt idx="406">
                  <c:v>2.87</c:v>
                </c:pt>
                <c:pt idx="407">
                  <c:v>2.8660000000000001</c:v>
                </c:pt>
                <c:pt idx="408">
                  <c:v>2.863</c:v>
                </c:pt>
                <c:pt idx="409">
                  <c:v>2.8620000000000001</c:v>
                </c:pt>
                <c:pt idx="410">
                  <c:v>2.8610000000000002</c:v>
                </c:pt>
                <c:pt idx="411">
                  <c:v>2.8610000000000002</c:v>
                </c:pt>
                <c:pt idx="412">
                  <c:v>2.86</c:v>
                </c:pt>
                <c:pt idx="413">
                  <c:v>2.859</c:v>
                </c:pt>
                <c:pt idx="414">
                  <c:v>2.8570000000000002</c:v>
                </c:pt>
                <c:pt idx="415">
                  <c:v>2.8559999999999999</c:v>
                </c:pt>
                <c:pt idx="416">
                  <c:v>2.855</c:v>
                </c:pt>
                <c:pt idx="417">
                  <c:v>2.8540000000000001</c:v>
                </c:pt>
                <c:pt idx="418">
                  <c:v>2.8519999999999999</c:v>
                </c:pt>
                <c:pt idx="419">
                  <c:v>2.8490000000000002</c:v>
                </c:pt>
                <c:pt idx="420">
                  <c:v>2.847</c:v>
                </c:pt>
                <c:pt idx="421">
                  <c:v>2.8420000000000001</c:v>
                </c:pt>
                <c:pt idx="422">
                  <c:v>2.835</c:v>
                </c:pt>
                <c:pt idx="423">
                  <c:v>2.83</c:v>
                </c:pt>
                <c:pt idx="424">
                  <c:v>2.8250000000000002</c:v>
                </c:pt>
                <c:pt idx="425">
                  <c:v>2.8210000000000002</c:v>
                </c:pt>
                <c:pt idx="426">
                  <c:v>2.8180000000000001</c:v>
                </c:pt>
                <c:pt idx="427">
                  <c:v>2.8140000000000001</c:v>
                </c:pt>
                <c:pt idx="428">
                  <c:v>2.8109999999999999</c:v>
                </c:pt>
                <c:pt idx="429">
                  <c:v>2.806</c:v>
                </c:pt>
                <c:pt idx="430">
                  <c:v>2.8010000000000002</c:v>
                </c:pt>
                <c:pt idx="431">
                  <c:v>2.7989999999999999</c:v>
                </c:pt>
                <c:pt idx="432">
                  <c:v>2.7959999999999998</c:v>
                </c:pt>
                <c:pt idx="433">
                  <c:v>2.794</c:v>
                </c:pt>
                <c:pt idx="434">
                  <c:v>2.7890000000000001</c:v>
                </c:pt>
                <c:pt idx="435">
                  <c:v>2.786</c:v>
                </c:pt>
                <c:pt idx="436">
                  <c:v>2.7839999999999998</c:v>
                </c:pt>
                <c:pt idx="437">
                  <c:v>2.7829999999999999</c:v>
                </c:pt>
                <c:pt idx="438">
                  <c:v>2.7829999999999999</c:v>
                </c:pt>
                <c:pt idx="439">
                  <c:v>2.782</c:v>
                </c:pt>
                <c:pt idx="440">
                  <c:v>2.78</c:v>
                </c:pt>
                <c:pt idx="441">
                  <c:v>2.78</c:v>
                </c:pt>
                <c:pt idx="442">
                  <c:v>2.7789999999999999</c:v>
                </c:pt>
                <c:pt idx="443">
                  <c:v>2.7770000000000001</c:v>
                </c:pt>
                <c:pt idx="444">
                  <c:v>2.774</c:v>
                </c:pt>
                <c:pt idx="445">
                  <c:v>2.7719999999999998</c:v>
                </c:pt>
                <c:pt idx="446">
                  <c:v>2.7719999999999998</c:v>
                </c:pt>
                <c:pt idx="447">
                  <c:v>2.77</c:v>
                </c:pt>
                <c:pt idx="448">
                  <c:v>2.77</c:v>
                </c:pt>
                <c:pt idx="449">
                  <c:v>2.77</c:v>
                </c:pt>
                <c:pt idx="450">
                  <c:v>2.7669999999999999</c:v>
                </c:pt>
                <c:pt idx="451">
                  <c:v>2.7650000000000001</c:v>
                </c:pt>
                <c:pt idx="452">
                  <c:v>2.7639999999999998</c:v>
                </c:pt>
                <c:pt idx="453">
                  <c:v>2.762</c:v>
                </c:pt>
                <c:pt idx="454">
                  <c:v>2.7610000000000001</c:v>
                </c:pt>
                <c:pt idx="455">
                  <c:v>2.7360000000000002</c:v>
                </c:pt>
                <c:pt idx="456">
                  <c:v>2.6970000000000001</c:v>
                </c:pt>
                <c:pt idx="457">
                  <c:v>2.6749999999999998</c:v>
                </c:pt>
                <c:pt idx="458">
                  <c:v>2.6389999999999998</c:v>
                </c:pt>
                <c:pt idx="459">
                  <c:v>2.5990000000000002</c:v>
                </c:pt>
                <c:pt idx="460">
                  <c:v>2.561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3C3-4B87-9E80-FB3F70CBCA67}"/>
            </c:ext>
          </c:extLst>
        </c:ser>
        <c:ser>
          <c:idx val="4"/>
          <c:order val="4"/>
          <c:tx>
            <c:strRef>
              <c:f>'SL.116+34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6+340'!$A$14:$A$700</c:f>
              <c:numCache>
                <c:formatCode>dd/mm/yyyy;@</c:formatCode>
                <c:ptCount val="687"/>
                <c:pt idx="0">
                  <c:v>45281</c:v>
                </c:pt>
                <c:pt idx="1">
                  <c:v>45282</c:v>
                </c:pt>
                <c:pt idx="2">
                  <c:v>45283</c:v>
                </c:pt>
                <c:pt idx="3">
                  <c:v>45284</c:v>
                </c:pt>
                <c:pt idx="4">
                  <c:v>45285</c:v>
                </c:pt>
                <c:pt idx="5">
                  <c:v>45286</c:v>
                </c:pt>
                <c:pt idx="6">
                  <c:v>45287</c:v>
                </c:pt>
                <c:pt idx="7">
                  <c:v>45288</c:v>
                </c:pt>
                <c:pt idx="8">
                  <c:v>45289</c:v>
                </c:pt>
                <c:pt idx="9">
                  <c:v>45290</c:v>
                </c:pt>
                <c:pt idx="10">
                  <c:v>45291</c:v>
                </c:pt>
                <c:pt idx="11">
                  <c:v>45292</c:v>
                </c:pt>
                <c:pt idx="12">
                  <c:v>45293</c:v>
                </c:pt>
                <c:pt idx="13">
                  <c:v>45294</c:v>
                </c:pt>
                <c:pt idx="14">
                  <c:v>45295</c:v>
                </c:pt>
                <c:pt idx="15">
                  <c:v>45296</c:v>
                </c:pt>
                <c:pt idx="16">
                  <c:v>45297</c:v>
                </c:pt>
                <c:pt idx="17">
                  <c:v>45298</c:v>
                </c:pt>
                <c:pt idx="18">
                  <c:v>45299</c:v>
                </c:pt>
                <c:pt idx="19">
                  <c:v>45300</c:v>
                </c:pt>
                <c:pt idx="20">
                  <c:v>45301</c:v>
                </c:pt>
                <c:pt idx="21">
                  <c:v>45302</c:v>
                </c:pt>
                <c:pt idx="22">
                  <c:v>45303</c:v>
                </c:pt>
                <c:pt idx="23">
                  <c:v>45304</c:v>
                </c:pt>
                <c:pt idx="24">
                  <c:v>45305</c:v>
                </c:pt>
                <c:pt idx="25">
                  <c:v>45306</c:v>
                </c:pt>
                <c:pt idx="26">
                  <c:v>45307</c:v>
                </c:pt>
                <c:pt idx="27">
                  <c:v>45308</c:v>
                </c:pt>
                <c:pt idx="28">
                  <c:v>45309</c:v>
                </c:pt>
                <c:pt idx="29">
                  <c:v>45310</c:v>
                </c:pt>
                <c:pt idx="30">
                  <c:v>45311</c:v>
                </c:pt>
                <c:pt idx="31">
                  <c:v>45312</c:v>
                </c:pt>
                <c:pt idx="32">
                  <c:v>45313</c:v>
                </c:pt>
                <c:pt idx="33">
                  <c:v>45314</c:v>
                </c:pt>
                <c:pt idx="34">
                  <c:v>45315</c:v>
                </c:pt>
                <c:pt idx="35">
                  <c:v>45316</c:v>
                </c:pt>
                <c:pt idx="36">
                  <c:v>45317</c:v>
                </c:pt>
                <c:pt idx="37">
                  <c:v>45318</c:v>
                </c:pt>
                <c:pt idx="38">
                  <c:v>45319</c:v>
                </c:pt>
                <c:pt idx="39">
                  <c:v>45320</c:v>
                </c:pt>
                <c:pt idx="40">
                  <c:v>45321</c:v>
                </c:pt>
                <c:pt idx="41">
                  <c:v>45322</c:v>
                </c:pt>
                <c:pt idx="42">
                  <c:v>45323</c:v>
                </c:pt>
                <c:pt idx="43">
                  <c:v>45324</c:v>
                </c:pt>
                <c:pt idx="44">
                  <c:v>45325</c:v>
                </c:pt>
                <c:pt idx="45">
                  <c:v>45326</c:v>
                </c:pt>
                <c:pt idx="46">
                  <c:v>45327</c:v>
                </c:pt>
                <c:pt idx="47">
                  <c:v>45328</c:v>
                </c:pt>
                <c:pt idx="48">
                  <c:v>45329</c:v>
                </c:pt>
                <c:pt idx="49">
                  <c:v>45330</c:v>
                </c:pt>
                <c:pt idx="50">
                  <c:v>45331</c:v>
                </c:pt>
                <c:pt idx="51">
                  <c:v>45332</c:v>
                </c:pt>
                <c:pt idx="52">
                  <c:v>45333</c:v>
                </c:pt>
                <c:pt idx="53">
                  <c:v>45334</c:v>
                </c:pt>
                <c:pt idx="54">
                  <c:v>45335</c:v>
                </c:pt>
                <c:pt idx="55">
                  <c:v>45336</c:v>
                </c:pt>
                <c:pt idx="56">
                  <c:v>45337</c:v>
                </c:pt>
                <c:pt idx="57">
                  <c:v>45338</c:v>
                </c:pt>
                <c:pt idx="58">
                  <c:v>45339</c:v>
                </c:pt>
                <c:pt idx="59">
                  <c:v>45340</c:v>
                </c:pt>
                <c:pt idx="60">
                  <c:v>45341</c:v>
                </c:pt>
                <c:pt idx="61">
                  <c:v>45342</c:v>
                </c:pt>
                <c:pt idx="62">
                  <c:v>45343</c:v>
                </c:pt>
                <c:pt idx="63">
                  <c:v>45344</c:v>
                </c:pt>
                <c:pt idx="64">
                  <c:v>45345</c:v>
                </c:pt>
                <c:pt idx="65">
                  <c:v>45346</c:v>
                </c:pt>
                <c:pt idx="66">
                  <c:v>45347</c:v>
                </c:pt>
                <c:pt idx="67">
                  <c:v>45348</c:v>
                </c:pt>
                <c:pt idx="68">
                  <c:v>45349</c:v>
                </c:pt>
                <c:pt idx="69">
                  <c:v>45350</c:v>
                </c:pt>
                <c:pt idx="70">
                  <c:v>45351</c:v>
                </c:pt>
                <c:pt idx="71">
                  <c:v>45352</c:v>
                </c:pt>
                <c:pt idx="72">
                  <c:v>45353</c:v>
                </c:pt>
                <c:pt idx="73">
                  <c:v>45354</c:v>
                </c:pt>
                <c:pt idx="74">
                  <c:v>45355</c:v>
                </c:pt>
                <c:pt idx="75">
                  <c:v>45356</c:v>
                </c:pt>
                <c:pt idx="76">
                  <c:v>45357</c:v>
                </c:pt>
                <c:pt idx="77">
                  <c:v>45358</c:v>
                </c:pt>
                <c:pt idx="78">
                  <c:v>45359</c:v>
                </c:pt>
                <c:pt idx="79">
                  <c:v>45360</c:v>
                </c:pt>
                <c:pt idx="80">
                  <c:v>45361</c:v>
                </c:pt>
                <c:pt idx="81">
                  <c:v>45362</c:v>
                </c:pt>
                <c:pt idx="82">
                  <c:v>45363</c:v>
                </c:pt>
                <c:pt idx="83">
                  <c:v>45364</c:v>
                </c:pt>
                <c:pt idx="84">
                  <c:v>45365</c:v>
                </c:pt>
                <c:pt idx="85">
                  <c:v>45366</c:v>
                </c:pt>
                <c:pt idx="86">
                  <c:v>45367</c:v>
                </c:pt>
                <c:pt idx="87">
                  <c:v>45368</c:v>
                </c:pt>
                <c:pt idx="88">
                  <c:v>45369</c:v>
                </c:pt>
                <c:pt idx="89">
                  <c:v>45370</c:v>
                </c:pt>
                <c:pt idx="90">
                  <c:v>45371</c:v>
                </c:pt>
                <c:pt idx="91">
                  <c:v>45372</c:v>
                </c:pt>
                <c:pt idx="92">
                  <c:v>45373</c:v>
                </c:pt>
                <c:pt idx="93">
                  <c:v>45374</c:v>
                </c:pt>
                <c:pt idx="94">
                  <c:v>45375</c:v>
                </c:pt>
                <c:pt idx="95">
                  <c:v>45376</c:v>
                </c:pt>
                <c:pt idx="96">
                  <c:v>45377</c:v>
                </c:pt>
                <c:pt idx="97">
                  <c:v>45378</c:v>
                </c:pt>
                <c:pt idx="98">
                  <c:v>45379</c:v>
                </c:pt>
                <c:pt idx="99">
                  <c:v>45380</c:v>
                </c:pt>
                <c:pt idx="100">
                  <c:v>45381</c:v>
                </c:pt>
                <c:pt idx="101">
                  <c:v>45382</c:v>
                </c:pt>
                <c:pt idx="102">
                  <c:v>45383</c:v>
                </c:pt>
                <c:pt idx="103">
                  <c:v>45384</c:v>
                </c:pt>
                <c:pt idx="104">
                  <c:v>45385</c:v>
                </c:pt>
                <c:pt idx="105">
                  <c:v>45386</c:v>
                </c:pt>
                <c:pt idx="106">
                  <c:v>45387</c:v>
                </c:pt>
                <c:pt idx="107">
                  <c:v>45388</c:v>
                </c:pt>
                <c:pt idx="108">
                  <c:v>45389</c:v>
                </c:pt>
                <c:pt idx="109">
                  <c:v>45390</c:v>
                </c:pt>
                <c:pt idx="110">
                  <c:v>45391</c:v>
                </c:pt>
                <c:pt idx="111">
                  <c:v>45392</c:v>
                </c:pt>
                <c:pt idx="112">
                  <c:v>45393</c:v>
                </c:pt>
                <c:pt idx="113">
                  <c:v>45394</c:v>
                </c:pt>
                <c:pt idx="114">
                  <c:v>45395</c:v>
                </c:pt>
                <c:pt idx="115">
                  <c:v>45396</c:v>
                </c:pt>
                <c:pt idx="116">
                  <c:v>45397</c:v>
                </c:pt>
                <c:pt idx="117">
                  <c:v>45398</c:v>
                </c:pt>
                <c:pt idx="118">
                  <c:v>45399</c:v>
                </c:pt>
                <c:pt idx="119">
                  <c:v>45400</c:v>
                </c:pt>
                <c:pt idx="120">
                  <c:v>45401</c:v>
                </c:pt>
                <c:pt idx="121">
                  <c:v>45402</c:v>
                </c:pt>
                <c:pt idx="122">
                  <c:v>45403</c:v>
                </c:pt>
                <c:pt idx="123">
                  <c:v>45404</c:v>
                </c:pt>
                <c:pt idx="124">
                  <c:v>45405</c:v>
                </c:pt>
                <c:pt idx="125">
                  <c:v>45406</c:v>
                </c:pt>
                <c:pt idx="126">
                  <c:v>45407</c:v>
                </c:pt>
                <c:pt idx="127">
                  <c:v>45408</c:v>
                </c:pt>
                <c:pt idx="128">
                  <c:v>45409</c:v>
                </c:pt>
                <c:pt idx="129">
                  <c:v>45410</c:v>
                </c:pt>
                <c:pt idx="130">
                  <c:v>45411</c:v>
                </c:pt>
                <c:pt idx="131">
                  <c:v>45412</c:v>
                </c:pt>
                <c:pt idx="132">
                  <c:v>45413</c:v>
                </c:pt>
                <c:pt idx="133">
                  <c:v>45414</c:v>
                </c:pt>
                <c:pt idx="134">
                  <c:v>45415</c:v>
                </c:pt>
                <c:pt idx="135">
                  <c:v>45416</c:v>
                </c:pt>
                <c:pt idx="136">
                  <c:v>45417</c:v>
                </c:pt>
                <c:pt idx="137">
                  <c:v>45418</c:v>
                </c:pt>
                <c:pt idx="138">
                  <c:v>45419</c:v>
                </c:pt>
                <c:pt idx="139">
                  <c:v>45420</c:v>
                </c:pt>
                <c:pt idx="140">
                  <c:v>45421</c:v>
                </c:pt>
                <c:pt idx="141">
                  <c:v>45422</c:v>
                </c:pt>
                <c:pt idx="142">
                  <c:v>45423</c:v>
                </c:pt>
                <c:pt idx="143">
                  <c:v>45424</c:v>
                </c:pt>
                <c:pt idx="144">
                  <c:v>45425</c:v>
                </c:pt>
                <c:pt idx="145">
                  <c:v>45426</c:v>
                </c:pt>
                <c:pt idx="146">
                  <c:v>45427</c:v>
                </c:pt>
                <c:pt idx="147">
                  <c:v>45428</c:v>
                </c:pt>
                <c:pt idx="148">
                  <c:v>45429</c:v>
                </c:pt>
                <c:pt idx="149">
                  <c:v>45430</c:v>
                </c:pt>
                <c:pt idx="150">
                  <c:v>45431</c:v>
                </c:pt>
                <c:pt idx="151">
                  <c:v>45432</c:v>
                </c:pt>
                <c:pt idx="152">
                  <c:v>45433</c:v>
                </c:pt>
                <c:pt idx="153">
                  <c:v>45434</c:v>
                </c:pt>
                <c:pt idx="154">
                  <c:v>45435</c:v>
                </c:pt>
                <c:pt idx="155">
                  <c:v>45436</c:v>
                </c:pt>
                <c:pt idx="156">
                  <c:v>45437</c:v>
                </c:pt>
                <c:pt idx="157">
                  <c:v>45438</c:v>
                </c:pt>
                <c:pt idx="158">
                  <c:v>45439</c:v>
                </c:pt>
                <c:pt idx="159">
                  <c:v>45440</c:v>
                </c:pt>
                <c:pt idx="160">
                  <c:v>45441</c:v>
                </c:pt>
                <c:pt idx="161">
                  <c:v>45442</c:v>
                </c:pt>
                <c:pt idx="162">
                  <c:v>45443</c:v>
                </c:pt>
                <c:pt idx="163">
                  <c:v>45444</c:v>
                </c:pt>
                <c:pt idx="164">
                  <c:v>45445</c:v>
                </c:pt>
                <c:pt idx="165">
                  <c:v>45446</c:v>
                </c:pt>
                <c:pt idx="166">
                  <c:v>45447</c:v>
                </c:pt>
                <c:pt idx="167">
                  <c:v>45448</c:v>
                </c:pt>
                <c:pt idx="168">
                  <c:v>45449</c:v>
                </c:pt>
                <c:pt idx="169">
                  <c:v>45450</c:v>
                </c:pt>
                <c:pt idx="170">
                  <c:v>45451</c:v>
                </c:pt>
                <c:pt idx="171">
                  <c:v>45452</c:v>
                </c:pt>
                <c:pt idx="172">
                  <c:v>45453</c:v>
                </c:pt>
                <c:pt idx="173">
                  <c:v>45454</c:v>
                </c:pt>
                <c:pt idx="174">
                  <c:v>45455</c:v>
                </c:pt>
                <c:pt idx="175">
                  <c:v>45456</c:v>
                </c:pt>
                <c:pt idx="176">
                  <c:v>45457</c:v>
                </c:pt>
                <c:pt idx="177">
                  <c:v>45458</c:v>
                </c:pt>
                <c:pt idx="178">
                  <c:v>45459</c:v>
                </c:pt>
                <c:pt idx="179">
                  <c:v>45460</c:v>
                </c:pt>
                <c:pt idx="180">
                  <c:v>45461</c:v>
                </c:pt>
                <c:pt idx="181">
                  <c:v>45462</c:v>
                </c:pt>
                <c:pt idx="182">
                  <c:v>45463</c:v>
                </c:pt>
                <c:pt idx="183">
                  <c:v>45464</c:v>
                </c:pt>
                <c:pt idx="184">
                  <c:v>45465</c:v>
                </c:pt>
                <c:pt idx="185">
                  <c:v>45466</c:v>
                </c:pt>
                <c:pt idx="186">
                  <c:v>45467</c:v>
                </c:pt>
                <c:pt idx="187">
                  <c:v>45468</c:v>
                </c:pt>
                <c:pt idx="188">
                  <c:v>45469</c:v>
                </c:pt>
                <c:pt idx="189">
                  <c:v>45470</c:v>
                </c:pt>
                <c:pt idx="190">
                  <c:v>45471</c:v>
                </c:pt>
                <c:pt idx="191">
                  <c:v>45472</c:v>
                </c:pt>
                <c:pt idx="192">
                  <c:v>45473</c:v>
                </c:pt>
                <c:pt idx="193">
                  <c:v>45474</c:v>
                </c:pt>
                <c:pt idx="194">
                  <c:v>45475</c:v>
                </c:pt>
                <c:pt idx="195">
                  <c:v>45476</c:v>
                </c:pt>
                <c:pt idx="196">
                  <c:v>45477</c:v>
                </c:pt>
                <c:pt idx="197">
                  <c:v>45478</c:v>
                </c:pt>
                <c:pt idx="198">
                  <c:v>45479</c:v>
                </c:pt>
                <c:pt idx="199">
                  <c:v>45480</c:v>
                </c:pt>
                <c:pt idx="200">
                  <c:v>45481</c:v>
                </c:pt>
                <c:pt idx="201">
                  <c:v>45482</c:v>
                </c:pt>
                <c:pt idx="202">
                  <c:v>45483</c:v>
                </c:pt>
                <c:pt idx="203">
                  <c:v>45484</c:v>
                </c:pt>
                <c:pt idx="204">
                  <c:v>45485</c:v>
                </c:pt>
                <c:pt idx="205">
                  <c:v>45486</c:v>
                </c:pt>
                <c:pt idx="206">
                  <c:v>45487</c:v>
                </c:pt>
                <c:pt idx="207">
                  <c:v>45488</c:v>
                </c:pt>
                <c:pt idx="208">
                  <c:v>45489</c:v>
                </c:pt>
                <c:pt idx="209">
                  <c:v>45490</c:v>
                </c:pt>
                <c:pt idx="210">
                  <c:v>45491</c:v>
                </c:pt>
                <c:pt idx="211">
                  <c:v>45492</c:v>
                </c:pt>
                <c:pt idx="212">
                  <c:v>45493</c:v>
                </c:pt>
                <c:pt idx="213">
                  <c:v>45494</c:v>
                </c:pt>
                <c:pt idx="214">
                  <c:v>45495</c:v>
                </c:pt>
                <c:pt idx="215">
                  <c:v>45496</c:v>
                </c:pt>
                <c:pt idx="216">
                  <c:v>45497</c:v>
                </c:pt>
                <c:pt idx="217">
                  <c:v>45498</c:v>
                </c:pt>
                <c:pt idx="218">
                  <c:v>45499</c:v>
                </c:pt>
                <c:pt idx="219">
                  <c:v>45500</c:v>
                </c:pt>
                <c:pt idx="220">
                  <c:v>45501</c:v>
                </c:pt>
                <c:pt idx="221">
                  <c:v>45502</c:v>
                </c:pt>
                <c:pt idx="222">
                  <c:v>45503</c:v>
                </c:pt>
                <c:pt idx="223">
                  <c:v>45504</c:v>
                </c:pt>
                <c:pt idx="224">
                  <c:v>45505</c:v>
                </c:pt>
                <c:pt idx="225">
                  <c:v>45506</c:v>
                </c:pt>
                <c:pt idx="226">
                  <c:v>45507</c:v>
                </c:pt>
                <c:pt idx="227">
                  <c:v>45508</c:v>
                </c:pt>
                <c:pt idx="228">
                  <c:v>45509</c:v>
                </c:pt>
                <c:pt idx="229">
                  <c:v>45510</c:v>
                </c:pt>
                <c:pt idx="230">
                  <c:v>45511</c:v>
                </c:pt>
                <c:pt idx="231">
                  <c:v>45512</c:v>
                </c:pt>
                <c:pt idx="232">
                  <c:v>45513</c:v>
                </c:pt>
                <c:pt idx="233">
                  <c:v>45514</c:v>
                </c:pt>
                <c:pt idx="234">
                  <c:v>45515</c:v>
                </c:pt>
                <c:pt idx="235">
                  <c:v>45516</c:v>
                </c:pt>
                <c:pt idx="236">
                  <c:v>45517</c:v>
                </c:pt>
                <c:pt idx="237">
                  <c:v>45518</c:v>
                </c:pt>
                <c:pt idx="238">
                  <c:v>45519</c:v>
                </c:pt>
                <c:pt idx="239">
                  <c:v>45520</c:v>
                </c:pt>
                <c:pt idx="240">
                  <c:v>45521</c:v>
                </c:pt>
                <c:pt idx="241">
                  <c:v>45522</c:v>
                </c:pt>
                <c:pt idx="242">
                  <c:v>45523</c:v>
                </c:pt>
                <c:pt idx="243">
                  <c:v>45524</c:v>
                </c:pt>
                <c:pt idx="244">
                  <c:v>45525</c:v>
                </c:pt>
                <c:pt idx="245">
                  <c:v>45526</c:v>
                </c:pt>
                <c:pt idx="246">
                  <c:v>45527</c:v>
                </c:pt>
                <c:pt idx="247">
                  <c:v>45528</c:v>
                </c:pt>
                <c:pt idx="248">
                  <c:v>45529</c:v>
                </c:pt>
                <c:pt idx="249">
                  <c:v>45530</c:v>
                </c:pt>
                <c:pt idx="250">
                  <c:v>45531</c:v>
                </c:pt>
                <c:pt idx="251">
                  <c:v>45532</c:v>
                </c:pt>
                <c:pt idx="252">
                  <c:v>45533</c:v>
                </c:pt>
                <c:pt idx="253">
                  <c:v>45534</c:v>
                </c:pt>
                <c:pt idx="254">
                  <c:v>45535</c:v>
                </c:pt>
                <c:pt idx="255">
                  <c:v>45536</c:v>
                </c:pt>
                <c:pt idx="256">
                  <c:v>45537</c:v>
                </c:pt>
                <c:pt idx="257">
                  <c:v>45538</c:v>
                </c:pt>
                <c:pt idx="258">
                  <c:v>45539</c:v>
                </c:pt>
                <c:pt idx="259">
                  <c:v>45540</c:v>
                </c:pt>
                <c:pt idx="260">
                  <c:v>45541</c:v>
                </c:pt>
                <c:pt idx="261">
                  <c:v>45542</c:v>
                </c:pt>
                <c:pt idx="262">
                  <c:v>45543</c:v>
                </c:pt>
                <c:pt idx="263">
                  <c:v>45544</c:v>
                </c:pt>
                <c:pt idx="264">
                  <c:v>45545</c:v>
                </c:pt>
                <c:pt idx="265">
                  <c:v>45546</c:v>
                </c:pt>
                <c:pt idx="266">
                  <c:v>45547</c:v>
                </c:pt>
                <c:pt idx="267">
                  <c:v>45548</c:v>
                </c:pt>
                <c:pt idx="268">
                  <c:v>45549</c:v>
                </c:pt>
                <c:pt idx="269">
                  <c:v>45550</c:v>
                </c:pt>
                <c:pt idx="270">
                  <c:v>45551</c:v>
                </c:pt>
                <c:pt idx="271">
                  <c:v>45552</c:v>
                </c:pt>
                <c:pt idx="272">
                  <c:v>45553</c:v>
                </c:pt>
                <c:pt idx="273">
                  <c:v>45554</c:v>
                </c:pt>
                <c:pt idx="274">
                  <c:v>45555</c:v>
                </c:pt>
                <c:pt idx="275">
                  <c:v>45556</c:v>
                </c:pt>
                <c:pt idx="276">
                  <c:v>45557</c:v>
                </c:pt>
                <c:pt idx="277">
                  <c:v>45558</c:v>
                </c:pt>
                <c:pt idx="278">
                  <c:v>45559</c:v>
                </c:pt>
                <c:pt idx="279">
                  <c:v>45560</c:v>
                </c:pt>
                <c:pt idx="280">
                  <c:v>45561</c:v>
                </c:pt>
                <c:pt idx="281">
                  <c:v>45562</c:v>
                </c:pt>
                <c:pt idx="282">
                  <c:v>45563</c:v>
                </c:pt>
                <c:pt idx="283">
                  <c:v>45564</c:v>
                </c:pt>
                <c:pt idx="284">
                  <c:v>45565</c:v>
                </c:pt>
                <c:pt idx="285">
                  <c:v>45566</c:v>
                </c:pt>
                <c:pt idx="286">
                  <c:v>45567</c:v>
                </c:pt>
                <c:pt idx="287">
                  <c:v>45568</c:v>
                </c:pt>
                <c:pt idx="288">
                  <c:v>45569</c:v>
                </c:pt>
                <c:pt idx="289">
                  <c:v>45570</c:v>
                </c:pt>
                <c:pt idx="290">
                  <c:v>45571</c:v>
                </c:pt>
                <c:pt idx="291">
                  <c:v>45572</c:v>
                </c:pt>
                <c:pt idx="292">
                  <c:v>45573</c:v>
                </c:pt>
                <c:pt idx="293">
                  <c:v>45574</c:v>
                </c:pt>
                <c:pt idx="294">
                  <c:v>45575</c:v>
                </c:pt>
                <c:pt idx="295">
                  <c:v>45576</c:v>
                </c:pt>
                <c:pt idx="296">
                  <c:v>45577</c:v>
                </c:pt>
                <c:pt idx="297">
                  <c:v>45578</c:v>
                </c:pt>
                <c:pt idx="298">
                  <c:v>45579</c:v>
                </c:pt>
                <c:pt idx="299">
                  <c:v>45580</c:v>
                </c:pt>
                <c:pt idx="300">
                  <c:v>45581</c:v>
                </c:pt>
                <c:pt idx="301">
                  <c:v>45582</c:v>
                </c:pt>
                <c:pt idx="302">
                  <c:v>45583</c:v>
                </c:pt>
                <c:pt idx="303">
                  <c:v>45584</c:v>
                </c:pt>
                <c:pt idx="304">
                  <c:v>45585</c:v>
                </c:pt>
                <c:pt idx="305">
                  <c:v>45586</c:v>
                </c:pt>
                <c:pt idx="306">
                  <c:v>45587</c:v>
                </c:pt>
                <c:pt idx="307">
                  <c:v>45588</c:v>
                </c:pt>
                <c:pt idx="308">
                  <c:v>45589</c:v>
                </c:pt>
                <c:pt idx="309">
                  <c:v>45590</c:v>
                </c:pt>
                <c:pt idx="310">
                  <c:v>45591</c:v>
                </c:pt>
                <c:pt idx="311">
                  <c:v>45592</c:v>
                </c:pt>
                <c:pt idx="312">
                  <c:v>45593</c:v>
                </c:pt>
                <c:pt idx="313">
                  <c:v>45594</c:v>
                </c:pt>
                <c:pt idx="314">
                  <c:v>45595</c:v>
                </c:pt>
                <c:pt idx="315">
                  <c:v>45596</c:v>
                </c:pt>
                <c:pt idx="316">
                  <c:v>45597</c:v>
                </c:pt>
                <c:pt idx="317">
                  <c:v>45598</c:v>
                </c:pt>
                <c:pt idx="318">
                  <c:v>45599</c:v>
                </c:pt>
                <c:pt idx="319">
                  <c:v>45600</c:v>
                </c:pt>
                <c:pt idx="320">
                  <c:v>45601</c:v>
                </c:pt>
                <c:pt idx="321">
                  <c:v>45602</c:v>
                </c:pt>
                <c:pt idx="322">
                  <c:v>45603</c:v>
                </c:pt>
                <c:pt idx="323">
                  <c:v>45604</c:v>
                </c:pt>
                <c:pt idx="324">
                  <c:v>45605</c:v>
                </c:pt>
                <c:pt idx="325">
                  <c:v>45606</c:v>
                </c:pt>
                <c:pt idx="326">
                  <c:v>45607</c:v>
                </c:pt>
                <c:pt idx="327">
                  <c:v>45608</c:v>
                </c:pt>
                <c:pt idx="328">
                  <c:v>45609</c:v>
                </c:pt>
                <c:pt idx="329">
                  <c:v>45610</c:v>
                </c:pt>
                <c:pt idx="330">
                  <c:v>45611</c:v>
                </c:pt>
                <c:pt idx="331">
                  <c:v>45612</c:v>
                </c:pt>
                <c:pt idx="332">
                  <c:v>45613</c:v>
                </c:pt>
                <c:pt idx="333">
                  <c:v>45614</c:v>
                </c:pt>
                <c:pt idx="334">
                  <c:v>45615</c:v>
                </c:pt>
                <c:pt idx="335">
                  <c:v>45616</c:v>
                </c:pt>
                <c:pt idx="336">
                  <c:v>45617</c:v>
                </c:pt>
                <c:pt idx="337">
                  <c:v>45618</c:v>
                </c:pt>
                <c:pt idx="338">
                  <c:v>45619</c:v>
                </c:pt>
                <c:pt idx="339">
                  <c:v>45620</c:v>
                </c:pt>
                <c:pt idx="340">
                  <c:v>45621</c:v>
                </c:pt>
                <c:pt idx="341">
                  <c:v>45622</c:v>
                </c:pt>
                <c:pt idx="342">
                  <c:v>45623</c:v>
                </c:pt>
                <c:pt idx="343">
                  <c:v>45624</c:v>
                </c:pt>
                <c:pt idx="344">
                  <c:v>45625</c:v>
                </c:pt>
                <c:pt idx="345">
                  <c:v>45626</c:v>
                </c:pt>
                <c:pt idx="346">
                  <c:v>45627</c:v>
                </c:pt>
                <c:pt idx="347">
                  <c:v>45628</c:v>
                </c:pt>
                <c:pt idx="348">
                  <c:v>45629</c:v>
                </c:pt>
                <c:pt idx="349">
                  <c:v>45630</c:v>
                </c:pt>
                <c:pt idx="350">
                  <c:v>45631</c:v>
                </c:pt>
                <c:pt idx="351">
                  <c:v>45632</c:v>
                </c:pt>
                <c:pt idx="352">
                  <c:v>45633</c:v>
                </c:pt>
                <c:pt idx="353">
                  <c:v>45634</c:v>
                </c:pt>
                <c:pt idx="354">
                  <c:v>45635</c:v>
                </c:pt>
                <c:pt idx="355">
                  <c:v>45636</c:v>
                </c:pt>
                <c:pt idx="356">
                  <c:v>45637</c:v>
                </c:pt>
                <c:pt idx="357">
                  <c:v>45638</c:v>
                </c:pt>
                <c:pt idx="358">
                  <c:v>45639</c:v>
                </c:pt>
                <c:pt idx="359">
                  <c:v>45640</c:v>
                </c:pt>
                <c:pt idx="360">
                  <c:v>45641</c:v>
                </c:pt>
                <c:pt idx="361">
                  <c:v>45642</c:v>
                </c:pt>
                <c:pt idx="362">
                  <c:v>45643</c:v>
                </c:pt>
                <c:pt idx="363">
                  <c:v>45644</c:v>
                </c:pt>
                <c:pt idx="364">
                  <c:v>45645</c:v>
                </c:pt>
                <c:pt idx="365">
                  <c:v>45646</c:v>
                </c:pt>
                <c:pt idx="366">
                  <c:v>45647</c:v>
                </c:pt>
                <c:pt idx="367">
                  <c:v>45648</c:v>
                </c:pt>
                <c:pt idx="368">
                  <c:v>45649</c:v>
                </c:pt>
                <c:pt idx="369">
                  <c:v>45650</c:v>
                </c:pt>
                <c:pt idx="370">
                  <c:v>45651</c:v>
                </c:pt>
                <c:pt idx="371">
                  <c:v>45652</c:v>
                </c:pt>
                <c:pt idx="372">
                  <c:v>45653</c:v>
                </c:pt>
                <c:pt idx="373">
                  <c:v>45654</c:v>
                </c:pt>
                <c:pt idx="374">
                  <c:v>45655</c:v>
                </c:pt>
                <c:pt idx="375">
                  <c:v>45656</c:v>
                </c:pt>
                <c:pt idx="376">
                  <c:v>45657</c:v>
                </c:pt>
                <c:pt idx="377">
                  <c:v>45658</c:v>
                </c:pt>
                <c:pt idx="378">
                  <c:v>45659</c:v>
                </c:pt>
                <c:pt idx="379">
                  <c:v>45660</c:v>
                </c:pt>
                <c:pt idx="380">
                  <c:v>45661</c:v>
                </c:pt>
                <c:pt idx="381">
                  <c:v>45662</c:v>
                </c:pt>
                <c:pt idx="382">
                  <c:v>45663</c:v>
                </c:pt>
                <c:pt idx="383">
                  <c:v>45664</c:v>
                </c:pt>
                <c:pt idx="384">
                  <c:v>45665</c:v>
                </c:pt>
                <c:pt idx="385">
                  <c:v>45666</c:v>
                </c:pt>
                <c:pt idx="386">
                  <c:v>45667</c:v>
                </c:pt>
                <c:pt idx="387">
                  <c:v>45668</c:v>
                </c:pt>
                <c:pt idx="388">
                  <c:v>45669</c:v>
                </c:pt>
                <c:pt idx="389">
                  <c:v>45670</c:v>
                </c:pt>
                <c:pt idx="390">
                  <c:v>45671</c:v>
                </c:pt>
                <c:pt idx="391">
                  <c:v>45672</c:v>
                </c:pt>
                <c:pt idx="392">
                  <c:v>45673</c:v>
                </c:pt>
                <c:pt idx="393">
                  <c:v>45674</c:v>
                </c:pt>
                <c:pt idx="394">
                  <c:v>45675</c:v>
                </c:pt>
                <c:pt idx="395">
                  <c:v>45676</c:v>
                </c:pt>
                <c:pt idx="396">
                  <c:v>45677</c:v>
                </c:pt>
                <c:pt idx="397">
                  <c:v>45678</c:v>
                </c:pt>
                <c:pt idx="398">
                  <c:v>45679</c:v>
                </c:pt>
                <c:pt idx="399">
                  <c:v>45680</c:v>
                </c:pt>
                <c:pt idx="400">
                  <c:v>45681</c:v>
                </c:pt>
                <c:pt idx="401">
                  <c:v>45682</c:v>
                </c:pt>
                <c:pt idx="402">
                  <c:v>45683</c:v>
                </c:pt>
                <c:pt idx="403">
                  <c:v>45684</c:v>
                </c:pt>
                <c:pt idx="404">
                  <c:v>45685</c:v>
                </c:pt>
                <c:pt idx="405">
                  <c:v>45686</c:v>
                </c:pt>
                <c:pt idx="406">
                  <c:v>45687</c:v>
                </c:pt>
                <c:pt idx="407">
                  <c:v>45688</c:v>
                </c:pt>
                <c:pt idx="408">
                  <c:v>45689</c:v>
                </c:pt>
                <c:pt idx="409">
                  <c:v>45690</c:v>
                </c:pt>
                <c:pt idx="410">
                  <c:v>45691</c:v>
                </c:pt>
                <c:pt idx="411">
                  <c:v>45692</c:v>
                </c:pt>
                <c:pt idx="412">
                  <c:v>45693</c:v>
                </c:pt>
                <c:pt idx="413">
                  <c:v>45694</c:v>
                </c:pt>
                <c:pt idx="414">
                  <c:v>45695</c:v>
                </c:pt>
                <c:pt idx="415">
                  <c:v>45696</c:v>
                </c:pt>
                <c:pt idx="416">
                  <c:v>45697</c:v>
                </c:pt>
                <c:pt idx="417">
                  <c:v>45698</c:v>
                </c:pt>
                <c:pt idx="418">
                  <c:v>45699</c:v>
                </c:pt>
                <c:pt idx="419">
                  <c:v>45700</c:v>
                </c:pt>
                <c:pt idx="420">
                  <c:v>45701</c:v>
                </c:pt>
                <c:pt idx="421">
                  <c:v>45702</c:v>
                </c:pt>
                <c:pt idx="422">
                  <c:v>45703</c:v>
                </c:pt>
                <c:pt idx="423">
                  <c:v>45704</c:v>
                </c:pt>
                <c:pt idx="424">
                  <c:v>45705</c:v>
                </c:pt>
                <c:pt idx="425">
                  <c:v>45706</c:v>
                </c:pt>
                <c:pt idx="426">
                  <c:v>45707</c:v>
                </c:pt>
                <c:pt idx="427">
                  <c:v>45708</c:v>
                </c:pt>
                <c:pt idx="428">
                  <c:v>45709</c:v>
                </c:pt>
                <c:pt idx="429">
                  <c:v>45710</c:v>
                </c:pt>
                <c:pt idx="430">
                  <c:v>45711</c:v>
                </c:pt>
                <c:pt idx="431">
                  <c:v>45712</c:v>
                </c:pt>
                <c:pt idx="432">
                  <c:v>45713</c:v>
                </c:pt>
                <c:pt idx="433">
                  <c:v>45714</c:v>
                </c:pt>
                <c:pt idx="434">
                  <c:v>45715</c:v>
                </c:pt>
                <c:pt idx="435">
                  <c:v>45716</c:v>
                </c:pt>
                <c:pt idx="436">
                  <c:v>45717</c:v>
                </c:pt>
                <c:pt idx="437">
                  <c:v>45718</c:v>
                </c:pt>
                <c:pt idx="438">
                  <c:v>45719</c:v>
                </c:pt>
                <c:pt idx="439">
                  <c:v>45720</c:v>
                </c:pt>
                <c:pt idx="440">
                  <c:v>45721</c:v>
                </c:pt>
                <c:pt idx="441">
                  <c:v>45722</c:v>
                </c:pt>
                <c:pt idx="442">
                  <c:v>45723</c:v>
                </c:pt>
                <c:pt idx="443">
                  <c:v>45724</c:v>
                </c:pt>
                <c:pt idx="444">
                  <c:v>45725</c:v>
                </c:pt>
                <c:pt idx="445">
                  <c:v>45726</c:v>
                </c:pt>
                <c:pt idx="446">
                  <c:v>45727</c:v>
                </c:pt>
                <c:pt idx="447">
                  <c:v>45728</c:v>
                </c:pt>
                <c:pt idx="448">
                  <c:v>45729</c:v>
                </c:pt>
                <c:pt idx="449">
                  <c:v>45730</c:v>
                </c:pt>
                <c:pt idx="450">
                  <c:v>45731</c:v>
                </c:pt>
                <c:pt idx="451">
                  <c:v>45732</c:v>
                </c:pt>
                <c:pt idx="452">
                  <c:v>45733</c:v>
                </c:pt>
                <c:pt idx="453">
                  <c:v>45734</c:v>
                </c:pt>
                <c:pt idx="454">
                  <c:v>45735</c:v>
                </c:pt>
                <c:pt idx="455">
                  <c:v>45738</c:v>
                </c:pt>
                <c:pt idx="456">
                  <c:v>45742</c:v>
                </c:pt>
                <c:pt idx="457">
                  <c:v>45745</c:v>
                </c:pt>
                <c:pt idx="458">
                  <c:v>45749</c:v>
                </c:pt>
                <c:pt idx="459">
                  <c:v>45756</c:v>
                </c:pt>
                <c:pt idx="460">
                  <c:v>45763</c:v>
                </c:pt>
              </c:numCache>
            </c:numRef>
          </c:xVal>
          <c:yVal>
            <c:numRef>
              <c:f>'SL.116+34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27100000000000002</c:v>
                </c:pt>
                <c:pt idx="8">
                  <c:v>0.27100000000000002</c:v>
                </c:pt>
                <c:pt idx="9">
                  <c:v>0.27100000000000002</c:v>
                </c:pt>
                <c:pt idx="10">
                  <c:v>0.27100000000000002</c:v>
                </c:pt>
                <c:pt idx="11">
                  <c:v>0.27100000000000002</c:v>
                </c:pt>
                <c:pt idx="12">
                  <c:v>0.56200000000000006</c:v>
                </c:pt>
                <c:pt idx="13">
                  <c:v>0.56200000000000006</c:v>
                </c:pt>
                <c:pt idx="14">
                  <c:v>0.56200000000000006</c:v>
                </c:pt>
                <c:pt idx="15">
                  <c:v>0.85299999999999998</c:v>
                </c:pt>
                <c:pt idx="16">
                  <c:v>0.85299999999999998</c:v>
                </c:pt>
                <c:pt idx="17">
                  <c:v>0.85299999999999998</c:v>
                </c:pt>
                <c:pt idx="18">
                  <c:v>0.85299999999999998</c:v>
                </c:pt>
                <c:pt idx="19">
                  <c:v>1.1439999999999999</c:v>
                </c:pt>
                <c:pt idx="20">
                  <c:v>1.1439999999999999</c:v>
                </c:pt>
                <c:pt idx="21">
                  <c:v>1.1439999999999999</c:v>
                </c:pt>
                <c:pt idx="22">
                  <c:v>1.1439999999999999</c:v>
                </c:pt>
                <c:pt idx="23">
                  <c:v>1.1439999999999999</c:v>
                </c:pt>
                <c:pt idx="24">
                  <c:v>1.4349999999999998</c:v>
                </c:pt>
                <c:pt idx="25">
                  <c:v>1.4349999999999998</c:v>
                </c:pt>
                <c:pt idx="26">
                  <c:v>1.4349999999999998</c:v>
                </c:pt>
                <c:pt idx="27">
                  <c:v>1.4349999999999998</c:v>
                </c:pt>
                <c:pt idx="28">
                  <c:v>1.7259999999999998</c:v>
                </c:pt>
                <c:pt idx="29">
                  <c:v>1.7259999999999998</c:v>
                </c:pt>
                <c:pt idx="30">
                  <c:v>1.7259999999999998</c:v>
                </c:pt>
                <c:pt idx="31">
                  <c:v>1.7259999999999998</c:v>
                </c:pt>
                <c:pt idx="32">
                  <c:v>2.0169999999999999</c:v>
                </c:pt>
                <c:pt idx="33">
                  <c:v>2.0169999999999999</c:v>
                </c:pt>
                <c:pt idx="34">
                  <c:v>2.0169999999999999</c:v>
                </c:pt>
                <c:pt idx="35">
                  <c:v>2.0169999999999999</c:v>
                </c:pt>
                <c:pt idx="36">
                  <c:v>2.0169999999999999</c:v>
                </c:pt>
                <c:pt idx="37">
                  <c:v>2.0169999999999999</c:v>
                </c:pt>
                <c:pt idx="38">
                  <c:v>2.0169999999999999</c:v>
                </c:pt>
                <c:pt idx="39">
                  <c:v>2.0169999999999999</c:v>
                </c:pt>
                <c:pt idx="40">
                  <c:v>2.0169999999999999</c:v>
                </c:pt>
                <c:pt idx="41">
                  <c:v>2.0169999999999999</c:v>
                </c:pt>
                <c:pt idx="42">
                  <c:v>2.0169999999999999</c:v>
                </c:pt>
                <c:pt idx="43">
                  <c:v>2.0169999999999999</c:v>
                </c:pt>
                <c:pt idx="44">
                  <c:v>2.0169999999999999</c:v>
                </c:pt>
                <c:pt idx="45">
                  <c:v>2.0169999999999999</c:v>
                </c:pt>
                <c:pt idx="46">
                  <c:v>2.0169999999999999</c:v>
                </c:pt>
                <c:pt idx="47">
                  <c:v>2.0169999999999999</c:v>
                </c:pt>
                <c:pt idx="48">
                  <c:v>2.0169999999999999</c:v>
                </c:pt>
                <c:pt idx="49">
                  <c:v>2.0169999999999999</c:v>
                </c:pt>
                <c:pt idx="50">
                  <c:v>2.0169999999999999</c:v>
                </c:pt>
                <c:pt idx="51">
                  <c:v>2.0169999999999999</c:v>
                </c:pt>
                <c:pt idx="52">
                  <c:v>2.0169999999999999</c:v>
                </c:pt>
                <c:pt idx="53">
                  <c:v>2.0169999999999999</c:v>
                </c:pt>
                <c:pt idx="54">
                  <c:v>2.0169999999999999</c:v>
                </c:pt>
                <c:pt idx="55">
                  <c:v>2.0169999999999999</c:v>
                </c:pt>
                <c:pt idx="56">
                  <c:v>2.0169999999999999</c:v>
                </c:pt>
                <c:pt idx="57">
                  <c:v>2.0169999999999999</c:v>
                </c:pt>
                <c:pt idx="58">
                  <c:v>2.0169999999999999</c:v>
                </c:pt>
                <c:pt idx="59">
                  <c:v>2.0169999999999999</c:v>
                </c:pt>
                <c:pt idx="60">
                  <c:v>2.0169999999999999</c:v>
                </c:pt>
                <c:pt idx="61">
                  <c:v>2.0169999999999999</c:v>
                </c:pt>
                <c:pt idx="62">
                  <c:v>2.0169999999999999</c:v>
                </c:pt>
                <c:pt idx="63">
                  <c:v>2.0169999999999999</c:v>
                </c:pt>
                <c:pt idx="64">
                  <c:v>2.0169999999999999</c:v>
                </c:pt>
                <c:pt idx="65">
                  <c:v>2.0169999999999999</c:v>
                </c:pt>
                <c:pt idx="66">
                  <c:v>2.0169999999999999</c:v>
                </c:pt>
                <c:pt idx="67">
                  <c:v>2.0169999999999999</c:v>
                </c:pt>
                <c:pt idx="68">
                  <c:v>2.0169999999999999</c:v>
                </c:pt>
                <c:pt idx="69">
                  <c:v>2.0169999999999999</c:v>
                </c:pt>
                <c:pt idx="70">
                  <c:v>2.0169999999999999</c:v>
                </c:pt>
                <c:pt idx="71">
                  <c:v>2.0169999999999999</c:v>
                </c:pt>
                <c:pt idx="72">
                  <c:v>2.0169999999999999</c:v>
                </c:pt>
                <c:pt idx="73">
                  <c:v>2.0169999999999999</c:v>
                </c:pt>
                <c:pt idx="74">
                  <c:v>2.3079999999999998</c:v>
                </c:pt>
                <c:pt idx="75">
                  <c:v>2.3079999999999998</c:v>
                </c:pt>
                <c:pt idx="76">
                  <c:v>2.3079999999999998</c:v>
                </c:pt>
                <c:pt idx="77">
                  <c:v>2.3079999999999998</c:v>
                </c:pt>
                <c:pt idx="78">
                  <c:v>2.5989999999999998</c:v>
                </c:pt>
                <c:pt idx="79">
                  <c:v>2.5989999999999998</c:v>
                </c:pt>
                <c:pt idx="80">
                  <c:v>2.5989999999999998</c:v>
                </c:pt>
                <c:pt idx="81">
                  <c:v>2.5989999999999998</c:v>
                </c:pt>
                <c:pt idx="82">
                  <c:v>2.5989999999999998</c:v>
                </c:pt>
                <c:pt idx="83">
                  <c:v>2.8899999999999997</c:v>
                </c:pt>
                <c:pt idx="84">
                  <c:v>2.8899999999999997</c:v>
                </c:pt>
                <c:pt idx="85">
                  <c:v>2.8899999999999997</c:v>
                </c:pt>
                <c:pt idx="86">
                  <c:v>2.8899999999999997</c:v>
                </c:pt>
                <c:pt idx="87">
                  <c:v>2.8899999999999997</c:v>
                </c:pt>
                <c:pt idx="88">
                  <c:v>2.8899999999999997</c:v>
                </c:pt>
                <c:pt idx="89">
                  <c:v>2.8899999999999997</c:v>
                </c:pt>
                <c:pt idx="90">
                  <c:v>2.8899999999999997</c:v>
                </c:pt>
                <c:pt idx="91">
                  <c:v>2.8899999999999997</c:v>
                </c:pt>
                <c:pt idx="92">
                  <c:v>2.8899999999999997</c:v>
                </c:pt>
                <c:pt idx="93">
                  <c:v>2.8899999999999997</c:v>
                </c:pt>
                <c:pt idx="94">
                  <c:v>2.8899999999999997</c:v>
                </c:pt>
                <c:pt idx="95">
                  <c:v>2.8899999999999997</c:v>
                </c:pt>
                <c:pt idx="96">
                  <c:v>2.8899999999999997</c:v>
                </c:pt>
                <c:pt idx="97">
                  <c:v>2.8899999999999997</c:v>
                </c:pt>
                <c:pt idx="98">
                  <c:v>2.8899999999999997</c:v>
                </c:pt>
                <c:pt idx="99">
                  <c:v>2.8899999999999997</c:v>
                </c:pt>
                <c:pt idx="100">
                  <c:v>2.8899999999999997</c:v>
                </c:pt>
                <c:pt idx="101">
                  <c:v>2.8899999999999997</c:v>
                </c:pt>
                <c:pt idx="102">
                  <c:v>2.8899999999999997</c:v>
                </c:pt>
                <c:pt idx="103">
                  <c:v>2.8899999999999997</c:v>
                </c:pt>
                <c:pt idx="104">
                  <c:v>2.8899999999999997</c:v>
                </c:pt>
                <c:pt idx="105">
                  <c:v>2.8899999999999997</c:v>
                </c:pt>
                <c:pt idx="106">
                  <c:v>2.8899999999999997</c:v>
                </c:pt>
                <c:pt idx="107">
                  <c:v>2.8899999999999997</c:v>
                </c:pt>
                <c:pt idx="108">
                  <c:v>2.8899999999999997</c:v>
                </c:pt>
                <c:pt idx="109">
                  <c:v>2.8899999999999997</c:v>
                </c:pt>
                <c:pt idx="110">
                  <c:v>2.8899999999999997</c:v>
                </c:pt>
                <c:pt idx="111">
                  <c:v>2.8899999999999997</c:v>
                </c:pt>
                <c:pt idx="112">
                  <c:v>2.8899999999999997</c:v>
                </c:pt>
                <c:pt idx="113">
                  <c:v>2.8899999999999997</c:v>
                </c:pt>
                <c:pt idx="114">
                  <c:v>2.8899999999999997</c:v>
                </c:pt>
                <c:pt idx="115">
                  <c:v>2.8899999999999997</c:v>
                </c:pt>
                <c:pt idx="116">
                  <c:v>2.8899999999999997</c:v>
                </c:pt>
                <c:pt idx="117">
                  <c:v>2.8899999999999997</c:v>
                </c:pt>
                <c:pt idx="118">
                  <c:v>2.8899999999999997</c:v>
                </c:pt>
                <c:pt idx="119">
                  <c:v>2.8899999999999997</c:v>
                </c:pt>
                <c:pt idx="120">
                  <c:v>2.8899999999999997</c:v>
                </c:pt>
                <c:pt idx="121">
                  <c:v>2.8899999999999997</c:v>
                </c:pt>
                <c:pt idx="122">
                  <c:v>2.8899999999999997</c:v>
                </c:pt>
                <c:pt idx="123">
                  <c:v>2.8899999999999997</c:v>
                </c:pt>
                <c:pt idx="124">
                  <c:v>2.8899999999999997</c:v>
                </c:pt>
                <c:pt idx="125">
                  <c:v>2.8899999999999997</c:v>
                </c:pt>
                <c:pt idx="126">
                  <c:v>2.8899999999999997</c:v>
                </c:pt>
                <c:pt idx="127">
                  <c:v>2.8899999999999997</c:v>
                </c:pt>
                <c:pt idx="128">
                  <c:v>2.8899999999999997</c:v>
                </c:pt>
                <c:pt idx="129">
                  <c:v>2.8899999999999997</c:v>
                </c:pt>
                <c:pt idx="130">
                  <c:v>2.8899999999999997</c:v>
                </c:pt>
                <c:pt idx="131">
                  <c:v>2.8899999999999997</c:v>
                </c:pt>
                <c:pt idx="132">
                  <c:v>2.8899999999999997</c:v>
                </c:pt>
                <c:pt idx="133">
                  <c:v>2.8899999999999997</c:v>
                </c:pt>
                <c:pt idx="134">
                  <c:v>2.8899999999999997</c:v>
                </c:pt>
                <c:pt idx="135">
                  <c:v>2.8899999999999997</c:v>
                </c:pt>
                <c:pt idx="136">
                  <c:v>2.8899999999999997</c:v>
                </c:pt>
                <c:pt idx="137">
                  <c:v>2.8899999999999997</c:v>
                </c:pt>
                <c:pt idx="138">
                  <c:v>2.8899999999999997</c:v>
                </c:pt>
                <c:pt idx="139">
                  <c:v>2.8899999999999997</c:v>
                </c:pt>
                <c:pt idx="140">
                  <c:v>2.8899999999999997</c:v>
                </c:pt>
                <c:pt idx="141">
                  <c:v>2.8899999999999997</c:v>
                </c:pt>
                <c:pt idx="142">
                  <c:v>2.8899999999999997</c:v>
                </c:pt>
                <c:pt idx="143">
                  <c:v>2.8899999999999997</c:v>
                </c:pt>
                <c:pt idx="144">
                  <c:v>2.8899999999999997</c:v>
                </c:pt>
                <c:pt idx="145">
                  <c:v>2.8899999999999997</c:v>
                </c:pt>
                <c:pt idx="146">
                  <c:v>2.8899999999999997</c:v>
                </c:pt>
                <c:pt idx="147">
                  <c:v>2.8899999999999997</c:v>
                </c:pt>
                <c:pt idx="148">
                  <c:v>2.8899999999999997</c:v>
                </c:pt>
                <c:pt idx="149">
                  <c:v>2.8899999999999997</c:v>
                </c:pt>
                <c:pt idx="150">
                  <c:v>2.8899999999999997</c:v>
                </c:pt>
                <c:pt idx="151">
                  <c:v>2.8899999999999997</c:v>
                </c:pt>
                <c:pt idx="152">
                  <c:v>2.8899999999999997</c:v>
                </c:pt>
                <c:pt idx="153">
                  <c:v>2.8899999999999997</c:v>
                </c:pt>
                <c:pt idx="154">
                  <c:v>2.8899999999999997</c:v>
                </c:pt>
                <c:pt idx="155">
                  <c:v>2.8899999999999997</c:v>
                </c:pt>
                <c:pt idx="156">
                  <c:v>2.8899999999999997</c:v>
                </c:pt>
                <c:pt idx="157">
                  <c:v>2.8899999999999997</c:v>
                </c:pt>
                <c:pt idx="158">
                  <c:v>2.8899999999999997</c:v>
                </c:pt>
                <c:pt idx="159">
                  <c:v>2.8899999999999997</c:v>
                </c:pt>
                <c:pt idx="160">
                  <c:v>2.8899999999999997</c:v>
                </c:pt>
                <c:pt idx="161">
                  <c:v>2.8899999999999997</c:v>
                </c:pt>
                <c:pt idx="162">
                  <c:v>2.8899999999999997</c:v>
                </c:pt>
                <c:pt idx="163">
                  <c:v>2.8899999999999997</c:v>
                </c:pt>
                <c:pt idx="164">
                  <c:v>2.8899999999999997</c:v>
                </c:pt>
                <c:pt idx="165">
                  <c:v>2.8899999999999997</c:v>
                </c:pt>
                <c:pt idx="166">
                  <c:v>2.8899999999999997</c:v>
                </c:pt>
                <c:pt idx="167">
                  <c:v>2.8899999999999997</c:v>
                </c:pt>
                <c:pt idx="168">
                  <c:v>2.8899999999999997</c:v>
                </c:pt>
                <c:pt idx="169">
                  <c:v>2.8899999999999997</c:v>
                </c:pt>
                <c:pt idx="170">
                  <c:v>2.8899999999999997</c:v>
                </c:pt>
                <c:pt idx="171">
                  <c:v>2.8899999999999997</c:v>
                </c:pt>
                <c:pt idx="172">
                  <c:v>2.8899999999999997</c:v>
                </c:pt>
                <c:pt idx="173">
                  <c:v>2.8899999999999997</c:v>
                </c:pt>
                <c:pt idx="174">
                  <c:v>2.8899999999999997</c:v>
                </c:pt>
                <c:pt idx="175">
                  <c:v>2.8899999999999997</c:v>
                </c:pt>
                <c:pt idx="176">
                  <c:v>2.8899999999999997</c:v>
                </c:pt>
                <c:pt idx="177">
                  <c:v>2.8899999999999997</c:v>
                </c:pt>
                <c:pt idx="178">
                  <c:v>2.8899999999999997</c:v>
                </c:pt>
                <c:pt idx="179">
                  <c:v>2.8899999999999997</c:v>
                </c:pt>
                <c:pt idx="180">
                  <c:v>2.8899999999999997</c:v>
                </c:pt>
                <c:pt idx="181">
                  <c:v>2.8899999999999997</c:v>
                </c:pt>
                <c:pt idx="182">
                  <c:v>2.8899999999999997</c:v>
                </c:pt>
                <c:pt idx="183">
                  <c:v>2.8899999999999997</c:v>
                </c:pt>
                <c:pt idx="184">
                  <c:v>2.8899999999999997</c:v>
                </c:pt>
                <c:pt idx="185">
                  <c:v>2.8899999999999997</c:v>
                </c:pt>
                <c:pt idx="186">
                  <c:v>2.8899999999999997</c:v>
                </c:pt>
                <c:pt idx="187">
                  <c:v>2.8899999999999997</c:v>
                </c:pt>
                <c:pt idx="188">
                  <c:v>2.8899999999999997</c:v>
                </c:pt>
                <c:pt idx="189">
                  <c:v>2.8899999999999997</c:v>
                </c:pt>
                <c:pt idx="190">
                  <c:v>2.8899999999999997</c:v>
                </c:pt>
                <c:pt idx="191">
                  <c:v>2.8899999999999997</c:v>
                </c:pt>
                <c:pt idx="192">
                  <c:v>2.8899999999999997</c:v>
                </c:pt>
                <c:pt idx="193">
                  <c:v>2.8899999999999997</c:v>
                </c:pt>
                <c:pt idx="194">
                  <c:v>2.8899999999999997</c:v>
                </c:pt>
                <c:pt idx="195">
                  <c:v>2.8899999999999997</c:v>
                </c:pt>
                <c:pt idx="196">
                  <c:v>3.1499999999999995</c:v>
                </c:pt>
                <c:pt idx="197">
                  <c:v>3.1499999999999995</c:v>
                </c:pt>
                <c:pt idx="198">
                  <c:v>3.1499999999999995</c:v>
                </c:pt>
                <c:pt idx="199">
                  <c:v>3.1499999999999995</c:v>
                </c:pt>
                <c:pt idx="200">
                  <c:v>3.1499999999999995</c:v>
                </c:pt>
                <c:pt idx="201">
                  <c:v>3.4399999999999995</c:v>
                </c:pt>
                <c:pt idx="202">
                  <c:v>3.4399999999999995</c:v>
                </c:pt>
                <c:pt idx="203">
                  <c:v>3.4399999999999995</c:v>
                </c:pt>
                <c:pt idx="204">
                  <c:v>3.4399999999999995</c:v>
                </c:pt>
                <c:pt idx="205">
                  <c:v>3.4399999999999995</c:v>
                </c:pt>
                <c:pt idx="206">
                  <c:v>3.4399999999999995</c:v>
                </c:pt>
                <c:pt idx="207">
                  <c:v>3.4399999999999995</c:v>
                </c:pt>
                <c:pt idx="208">
                  <c:v>3.4399999999999995</c:v>
                </c:pt>
                <c:pt idx="209">
                  <c:v>3.4399999999999995</c:v>
                </c:pt>
                <c:pt idx="210">
                  <c:v>3.4399999999999995</c:v>
                </c:pt>
                <c:pt idx="211">
                  <c:v>3.4399999999999995</c:v>
                </c:pt>
                <c:pt idx="212">
                  <c:v>3.4399999999999995</c:v>
                </c:pt>
                <c:pt idx="213">
                  <c:v>3.4399999999999995</c:v>
                </c:pt>
                <c:pt idx="214">
                  <c:v>3.4399999999999995</c:v>
                </c:pt>
                <c:pt idx="215">
                  <c:v>3.7299999999999995</c:v>
                </c:pt>
                <c:pt idx="216">
                  <c:v>3.7299999999999995</c:v>
                </c:pt>
                <c:pt idx="217">
                  <c:v>3.7299999999999995</c:v>
                </c:pt>
                <c:pt idx="218">
                  <c:v>3.7299999999999995</c:v>
                </c:pt>
                <c:pt idx="219">
                  <c:v>3.7299999999999995</c:v>
                </c:pt>
                <c:pt idx="220">
                  <c:v>4.0199999999999996</c:v>
                </c:pt>
                <c:pt idx="221">
                  <c:v>4.0199999999999996</c:v>
                </c:pt>
                <c:pt idx="222">
                  <c:v>4.0199999999999996</c:v>
                </c:pt>
                <c:pt idx="223">
                  <c:v>4.0199999999999996</c:v>
                </c:pt>
                <c:pt idx="224">
                  <c:v>4.0199999999999996</c:v>
                </c:pt>
                <c:pt idx="225">
                  <c:v>4.3099999999999996</c:v>
                </c:pt>
                <c:pt idx="226">
                  <c:v>4.3099999999999996</c:v>
                </c:pt>
                <c:pt idx="227">
                  <c:v>4.3099999999999996</c:v>
                </c:pt>
                <c:pt idx="228">
                  <c:v>4.3099999999999996</c:v>
                </c:pt>
                <c:pt idx="229">
                  <c:v>4.3099999999999996</c:v>
                </c:pt>
                <c:pt idx="230">
                  <c:v>4.3099999999999996</c:v>
                </c:pt>
                <c:pt idx="231">
                  <c:v>4.3099999999999996</c:v>
                </c:pt>
                <c:pt idx="232">
                  <c:v>4.3099999999999996</c:v>
                </c:pt>
                <c:pt idx="233">
                  <c:v>4.3099999999999996</c:v>
                </c:pt>
                <c:pt idx="234">
                  <c:v>4.3099999999999996</c:v>
                </c:pt>
                <c:pt idx="235">
                  <c:v>4.3099999999999996</c:v>
                </c:pt>
                <c:pt idx="236">
                  <c:v>4.3099999999999996</c:v>
                </c:pt>
                <c:pt idx="237">
                  <c:v>4.3099999999999996</c:v>
                </c:pt>
                <c:pt idx="238">
                  <c:v>4.3099999999999996</c:v>
                </c:pt>
                <c:pt idx="239">
                  <c:v>4.3099999999999996</c:v>
                </c:pt>
                <c:pt idx="240">
                  <c:v>4.3099999999999996</c:v>
                </c:pt>
                <c:pt idx="241">
                  <c:v>4.3099999999999996</c:v>
                </c:pt>
                <c:pt idx="242">
                  <c:v>4.3099999999999996</c:v>
                </c:pt>
                <c:pt idx="243">
                  <c:v>4.3099999999999996</c:v>
                </c:pt>
                <c:pt idx="244">
                  <c:v>4.3099999999999996</c:v>
                </c:pt>
                <c:pt idx="245">
                  <c:v>4.3099999999999996</c:v>
                </c:pt>
                <c:pt idx="246">
                  <c:v>4.3099999999999996</c:v>
                </c:pt>
                <c:pt idx="247">
                  <c:v>4.3099999999999996</c:v>
                </c:pt>
                <c:pt idx="248">
                  <c:v>4.3099999999999996</c:v>
                </c:pt>
                <c:pt idx="249">
                  <c:v>4.3099999999999996</c:v>
                </c:pt>
                <c:pt idx="250">
                  <c:v>4.3099999999999996</c:v>
                </c:pt>
                <c:pt idx="251">
                  <c:v>4.3099999999999996</c:v>
                </c:pt>
                <c:pt idx="252">
                  <c:v>4.3099999999999996</c:v>
                </c:pt>
                <c:pt idx="253">
                  <c:v>4.3099999999999996</c:v>
                </c:pt>
                <c:pt idx="254">
                  <c:v>4.3099999999999996</c:v>
                </c:pt>
                <c:pt idx="255">
                  <c:v>4.3099999999999996</c:v>
                </c:pt>
                <c:pt idx="256">
                  <c:v>4.3099999999999996</c:v>
                </c:pt>
                <c:pt idx="257">
                  <c:v>4.3099999999999996</c:v>
                </c:pt>
                <c:pt idx="258">
                  <c:v>4.3099999999999996</c:v>
                </c:pt>
                <c:pt idx="259">
                  <c:v>4.3099999999999996</c:v>
                </c:pt>
                <c:pt idx="260">
                  <c:v>4.3099999999999996</c:v>
                </c:pt>
                <c:pt idx="261">
                  <c:v>4.3099999999999996</c:v>
                </c:pt>
                <c:pt idx="262">
                  <c:v>4.3099999999999996</c:v>
                </c:pt>
                <c:pt idx="263">
                  <c:v>4.3099999999999996</c:v>
                </c:pt>
                <c:pt idx="264">
                  <c:v>4.3099999999999996</c:v>
                </c:pt>
                <c:pt idx="265">
                  <c:v>4.3099999999999996</c:v>
                </c:pt>
                <c:pt idx="266">
                  <c:v>4.3099999999999996</c:v>
                </c:pt>
                <c:pt idx="267">
                  <c:v>4.3099999999999996</c:v>
                </c:pt>
                <c:pt idx="268">
                  <c:v>4.3099999999999996</c:v>
                </c:pt>
                <c:pt idx="269">
                  <c:v>4.3099999999999996</c:v>
                </c:pt>
                <c:pt idx="270">
                  <c:v>4.3099999999999996</c:v>
                </c:pt>
                <c:pt idx="271">
                  <c:v>4.3099999999999996</c:v>
                </c:pt>
                <c:pt idx="272">
                  <c:v>4.3099999999999996</c:v>
                </c:pt>
                <c:pt idx="273">
                  <c:v>4.3099999999999996</c:v>
                </c:pt>
                <c:pt idx="274">
                  <c:v>4.3099999999999996</c:v>
                </c:pt>
                <c:pt idx="275">
                  <c:v>4.3099999999999996</c:v>
                </c:pt>
                <c:pt idx="276">
                  <c:v>4.3099999999999996</c:v>
                </c:pt>
                <c:pt idx="277">
                  <c:v>4.3099999999999996</c:v>
                </c:pt>
                <c:pt idx="278">
                  <c:v>4.3099999999999996</c:v>
                </c:pt>
                <c:pt idx="279">
                  <c:v>4.3099999999999996</c:v>
                </c:pt>
                <c:pt idx="280">
                  <c:v>4.3099999999999996</c:v>
                </c:pt>
                <c:pt idx="281">
                  <c:v>4.3099999999999996</c:v>
                </c:pt>
                <c:pt idx="282">
                  <c:v>4.3099999999999996</c:v>
                </c:pt>
                <c:pt idx="283">
                  <c:v>4.3099999999999996</c:v>
                </c:pt>
                <c:pt idx="284">
                  <c:v>4.3099999999999996</c:v>
                </c:pt>
                <c:pt idx="285">
                  <c:v>4.3099999999999996</c:v>
                </c:pt>
                <c:pt idx="286">
                  <c:v>4.3099999999999996</c:v>
                </c:pt>
                <c:pt idx="287">
                  <c:v>4.3099999999999996</c:v>
                </c:pt>
                <c:pt idx="288">
                  <c:v>4.3099999999999996</c:v>
                </c:pt>
                <c:pt idx="289">
                  <c:v>4.3099999999999996</c:v>
                </c:pt>
                <c:pt idx="290">
                  <c:v>4.3099999999999996</c:v>
                </c:pt>
                <c:pt idx="291">
                  <c:v>4.3099999999999996</c:v>
                </c:pt>
                <c:pt idx="292">
                  <c:v>4.3099999999999996</c:v>
                </c:pt>
                <c:pt idx="293">
                  <c:v>4.3099999999999996</c:v>
                </c:pt>
                <c:pt idx="294">
                  <c:v>4.3099999999999996</c:v>
                </c:pt>
                <c:pt idx="295">
                  <c:v>4.3099999999999996</c:v>
                </c:pt>
                <c:pt idx="296">
                  <c:v>4.3099999999999996</c:v>
                </c:pt>
                <c:pt idx="297">
                  <c:v>4.3099999999999996</c:v>
                </c:pt>
                <c:pt idx="298">
                  <c:v>4.3099999999999996</c:v>
                </c:pt>
                <c:pt idx="299">
                  <c:v>4.3099999999999996</c:v>
                </c:pt>
                <c:pt idx="300">
                  <c:v>4.3099999999999996</c:v>
                </c:pt>
                <c:pt idx="301">
                  <c:v>4.3099999999999996</c:v>
                </c:pt>
                <c:pt idx="302">
                  <c:v>4.3099999999999996</c:v>
                </c:pt>
                <c:pt idx="303">
                  <c:v>4.3099999999999996</c:v>
                </c:pt>
                <c:pt idx="304">
                  <c:v>4.3099999999999996</c:v>
                </c:pt>
                <c:pt idx="305">
                  <c:v>4.3099999999999996</c:v>
                </c:pt>
                <c:pt idx="306">
                  <c:v>4.3099999999999996</c:v>
                </c:pt>
                <c:pt idx="307">
                  <c:v>4.3099999999999996</c:v>
                </c:pt>
                <c:pt idx="308">
                  <c:v>4.3099999999999996</c:v>
                </c:pt>
                <c:pt idx="309">
                  <c:v>4.3099999999999996</c:v>
                </c:pt>
                <c:pt idx="310">
                  <c:v>4.3099999999999996</c:v>
                </c:pt>
                <c:pt idx="311">
                  <c:v>4.3099999999999996</c:v>
                </c:pt>
                <c:pt idx="312">
                  <c:v>4.3099999999999996</c:v>
                </c:pt>
                <c:pt idx="313">
                  <c:v>4.3099999999999996</c:v>
                </c:pt>
                <c:pt idx="314">
                  <c:v>4.3099999999999996</c:v>
                </c:pt>
                <c:pt idx="315">
                  <c:v>4.3099999999999996</c:v>
                </c:pt>
                <c:pt idx="316">
                  <c:v>4.3099999999999996</c:v>
                </c:pt>
                <c:pt idx="317">
                  <c:v>4.3099999999999996</c:v>
                </c:pt>
                <c:pt idx="318">
                  <c:v>4.3099999999999996</c:v>
                </c:pt>
                <c:pt idx="319">
                  <c:v>4.3099999999999996</c:v>
                </c:pt>
                <c:pt idx="320">
                  <c:v>4.3099999999999996</c:v>
                </c:pt>
                <c:pt idx="321">
                  <c:v>4.3099999999999996</c:v>
                </c:pt>
                <c:pt idx="322">
                  <c:v>4.3099999999999996</c:v>
                </c:pt>
                <c:pt idx="323">
                  <c:v>4.3099999999999996</c:v>
                </c:pt>
                <c:pt idx="324">
                  <c:v>4.3099999999999996</c:v>
                </c:pt>
                <c:pt idx="325">
                  <c:v>4.3099999999999996</c:v>
                </c:pt>
                <c:pt idx="326">
                  <c:v>4.3099999999999996</c:v>
                </c:pt>
                <c:pt idx="327">
                  <c:v>4.3099999999999996</c:v>
                </c:pt>
                <c:pt idx="328">
                  <c:v>4.3099999999999996</c:v>
                </c:pt>
                <c:pt idx="329">
                  <c:v>4.3099999999999996</c:v>
                </c:pt>
                <c:pt idx="330">
                  <c:v>4.3099999999999996</c:v>
                </c:pt>
                <c:pt idx="331">
                  <c:v>4.3099999999999996</c:v>
                </c:pt>
                <c:pt idx="332">
                  <c:v>4.3099999999999996</c:v>
                </c:pt>
                <c:pt idx="333">
                  <c:v>4.3099999999999996</c:v>
                </c:pt>
                <c:pt idx="334">
                  <c:v>4.3099999999999996</c:v>
                </c:pt>
                <c:pt idx="335">
                  <c:v>4.3099999999999996</c:v>
                </c:pt>
                <c:pt idx="336">
                  <c:v>4.3099999999999996</c:v>
                </c:pt>
                <c:pt idx="337">
                  <c:v>4.3099999999999996</c:v>
                </c:pt>
                <c:pt idx="338">
                  <c:v>4.3099999999999996</c:v>
                </c:pt>
                <c:pt idx="339">
                  <c:v>4.3099999999999996</c:v>
                </c:pt>
                <c:pt idx="340">
                  <c:v>4.3099999999999996</c:v>
                </c:pt>
                <c:pt idx="341">
                  <c:v>4.3099999999999996</c:v>
                </c:pt>
                <c:pt idx="342">
                  <c:v>4.3099999999999996</c:v>
                </c:pt>
                <c:pt idx="343">
                  <c:v>4.3099999999999996</c:v>
                </c:pt>
                <c:pt idx="344">
                  <c:v>4.3099999999999996</c:v>
                </c:pt>
                <c:pt idx="345">
                  <c:v>4.3099999999999996</c:v>
                </c:pt>
                <c:pt idx="346">
                  <c:v>4.3099999999999996</c:v>
                </c:pt>
                <c:pt idx="347">
                  <c:v>4.3099999999999996</c:v>
                </c:pt>
                <c:pt idx="348">
                  <c:v>4.3099999999999996</c:v>
                </c:pt>
                <c:pt idx="349">
                  <c:v>4.3099999999999996</c:v>
                </c:pt>
                <c:pt idx="350">
                  <c:v>4.3099999999999996</c:v>
                </c:pt>
                <c:pt idx="351">
                  <c:v>4.3099999999999996</c:v>
                </c:pt>
                <c:pt idx="352">
                  <c:v>4.3099999999999996</c:v>
                </c:pt>
                <c:pt idx="353">
                  <c:v>4.3099999999999996</c:v>
                </c:pt>
                <c:pt idx="354">
                  <c:v>4.3099999999999996</c:v>
                </c:pt>
                <c:pt idx="355">
                  <c:v>4.3099999999999996</c:v>
                </c:pt>
                <c:pt idx="356">
                  <c:v>4.3099999999999996</c:v>
                </c:pt>
                <c:pt idx="357">
                  <c:v>4.3099999999999996</c:v>
                </c:pt>
                <c:pt idx="358">
                  <c:v>4.3099999999999996</c:v>
                </c:pt>
                <c:pt idx="359">
                  <c:v>4.3099999999999996</c:v>
                </c:pt>
                <c:pt idx="360">
                  <c:v>4.3099999999999996</c:v>
                </c:pt>
                <c:pt idx="361">
                  <c:v>4.3099999999999996</c:v>
                </c:pt>
                <c:pt idx="362">
                  <c:v>4.3099999999999996</c:v>
                </c:pt>
                <c:pt idx="363">
                  <c:v>4.3099999999999996</c:v>
                </c:pt>
                <c:pt idx="364">
                  <c:v>4.3099999999999996</c:v>
                </c:pt>
                <c:pt idx="365">
                  <c:v>4.3099999999999996</c:v>
                </c:pt>
                <c:pt idx="366">
                  <c:v>4.3099999999999996</c:v>
                </c:pt>
                <c:pt idx="367">
                  <c:v>4.3099999999999996</c:v>
                </c:pt>
                <c:pt idx="368">
                  <c:v>4.3099999999999996</c:v>
                </c:pt>
                <c:pt idx="369">
                  <c:v>4.3099999999999996</c:v>
                </c:pt>
                <c:pt idx="370">
                  <c:v>4.3099999999999996</c:v>
                </c:pt>
                <c:pt idx="371">
                  <c:v>4.3099999999999996</c:v>
                </c:pt>
                <c:pt idx="372">
                  <c:v>4.3099999999999996</c:v>
                </c:pt>
                <c:pt idx="373">
                  <c:v>4.3099999999999996</c:v>
                </c:pt>
                <c:pt idx="374">
                  <c:v>4.3099999999999996</c:v>
                </c:pt>
                <c:pt idx="375">
                  <c:v>4.3099999999999996</c:v>
                </c:pt>
                <c:pt idx="376">
                  <c:v>4.3099999999999996</c:v>
                </c:pt>
                <c:pt idx="377">
                  <c:v>4.3099999999999996</c:v>
                </c:pt>
                <c:pt idx="378">
                  <c:v>4.3099999999999996</c:v>
                </c:pt>
                <c:pt idx="379">
                  <c:v>4.3099999999999996</c:v>
                </c:pt>
                <c:pt idx="380">
                  <c:v>4.3099999999999996</c:v>
                </c:pt>
                <c:pt idx="381">
                  <c:v>4.3099999999999996</c:v>
                </c:pt>
                <c:pt idx="382">
                  <c:v>4.3099999999999996</c:v>
                </c:pt>
                <c:pt idx="383">
                  <c:v>4.3099999999999996</c:v>
                </c:pt>
                <c:pt idx="384">
                  <c:v>4.3099999999999996</c:v>
                </c:pt>
                <c:pt idx="385">
                  <c:v>4.3099999999999996</c:v>
                </c:pt>
                <c:pt idx="386">
                  <c:v>4.3099999999999996</c:v>
                </c:pt>
                <c:pt idx="387">
                  <c:v>4.3099999999999996</c:v>
                </c:pt>
                <c:pt idx="388">
                  <c:v>4.3099999999999996</c:v>
                </c:pt>
                <c:pt idx="389">
                  <c:v>4.3099999999999996</c:v>
                </c:pt>
                <c:pt idx="390">
                  <c:v>4.3099999999999996</c:v>
                </c:pt>
                <c:pt idx="391">
                  <c:v>4.3099999999999996</c:v>
                </c:pt>
                <c:pt idx="392">
                  <c:v>4.3099999999999996</c:v>
                </c:pt>
                <c:pt idx="393">
                  <c:v>4.3099999999999996</c:v>
                </c:pt>
                <c:pt idx="394">
                  <c:v>4.3099999999999996</c:v>
                </c:pt>
                <c:pt idx="395">
                  <c:v>4.3099999999999996</c:v>
                </c:pt>
                <c:pt idx="396">
                  <c:v>4.3099999999999996</c:v>
                </c:pt>
                <c:pt idx="397">
                  <c:v>4.3099999999999996</c:v>
                </c:pt>
                <c:pt idx="398">
                  <c:v>4.3099999999999996</c:v>
                </c:pt>
                <c:pt idx="399">
                  <c:v>4.3099999999999996</c:v>
                </c:pt>
                <c:pt idx="400">
                  <c:v>4.3099999999999996</c:v>
                </c:pt>
                <c:pt idx="401">
                  <c:v>4.3099999999999996</c:v>
                </c:pt>
                <c:pt idx="402">
                  <c:v>4.3099999999999996</c:v>
                </c:pt>
                <c:pt idx="403">
                  <c:v>4.3099999999999996</c:v>
                </c:pt>
                <c:pt idx="404">
                  <c:v>4.3099999999999996</c:v>
                </c:pt>
                <c:pt idx="405">
                  <c:v>4.3099999999999996</c:v>
                </c:pt>
                <c:pt idx="406">
                  <c:v>4.3099999999999996</c:v>
                </c:pt>
                <c:pt idx="407">
                  <c:v>4.3099999999999996</c:v>
                </c:pt>
                <c:pt idx="408">
                  <c:v>4.3099999999999996</c:v>
                </c:pt>
                <c:pt idx="409">
                  <c:v>4.3099999999999996</c:v>
                </c:pt>
                <c:pt idx="410">
                  <c:v>4.3099999999999996</c:v>
                </c:pt>
                <c:pt idx="411">
                  <c:v>4.3099999999999996</c:v>
                </c:pt>
                <c:pt idx="412">
                  <c:v>4.3099999999999996</c:v>
                </c:pt>
                <c:pt idx="413">
                  <c:v>4.3099999999999996</c:v>
                </c:pt>
                <c:pt idx="414">
                  <c:v>4.3099999999999996</c:v>
                </c:pt>
                <c:pt idx="415">
                  <c:v>4.3099999999999996</c:v>
                </c:pt>
                <c:pt idx="416">
                  <c:v>4.3099999999999996</c:v>
                </c:pt>
                <c:pt idx="417">
                  <c:v>4.3099999999999996</c:v>
                </c:pt>
                <c:pt idx="418">
                  <c:v>4.3099999999999996</c:v>
                </c:pt>
                <c:pt idx="419">
                  <c:v>4.3099999999999996</c:v>
                </c:pt>
                <c:pt idx="420">
                  <c:v>4.3099999999999996</c:v>
                </c:pt>
                <c:pt idx="421">
                  <c:v>4.3099999999999996</c:v>
                </c:pt>
                <c:pt idx="422">
                  <c:v>4.3099999999999996</c:v>
                </c:pt>
                <c:pt idx="423">
                  <c:v>4.3099999999999996</c:v>
                </c:pt>
                <c:pt idx="424">
                  <c:v>4.3099999999999996</c:v>
                </c:pt>
                <c:pt idx="425">
                  <c:v>4.3099999999999996</c:v>
                </c:pt>
                <c:pt idx="426">
                  <c:v>4.3099999999999996</c:v>
                </c:pt>
                <c:pt idx="427">
                  <c:v>4.3099999999999996</c:v>
                </c:pt>
                <c:pt idx="428">
                  <c:v>4.3099999999999996</c:v>
                </c:pt>
                <c:pt idx="429">
                  <c:v>4.3099999999999996</c:v>
                </c:pt>
                <c:pt idx="430">
                  <c:v>4.3099999999999996</c:v>
                </c:pt>
                <c:pt idx="431">
                  <c:v>4.3099999999999996</c:v>
                </c:pt>
                <c:pt idx="432">
                  <c:v>4.3099999999999996</c:v>
                </c:pt>
                <c:pt idx="433">
                  <c:v>4.3099999999999996</c:v>
                </c:pt>
                <c:pt idx="434">
                  <c:v>4.3099999999999996</c:v>
                </c:pt>
                <c:pt idx="435">
                  <c:v>4.3099999999999996</c:v>
                </c:pt>
                <c:pt idx="436">
                  <c:v>4.3099999999999996</c:v>
                </c:pt>
                <c:pt idx="437">
                  <c:v>4.3099999999999996</c:v>
                </c:pt>
                <c:pt idx="438">
                  <c:v>4.3099999999999996</c:v>
                </c:pt>
                <c:pt idx="439">
                  <c:v>4.3099999999999996</c:v>
                </c:pt>
                <c:pt idx="440">
                  <c:v>4.3099999999999996</c:v>
                </c:pt>
                <c:pt idx="441">
                  <c:v>4.3099999999999996</c:v>
                </c:pt>
                <c:pt idx="442">
                  <c:v>4.3099999999999996</c:v>
                </c:pt>
                <c:pt idx="443">
                  <c:v>4.3099999999999996</c:v>
                </c:pt>
                <c:pt idx="444">
                  <c:v>4.3099999999999996</c:v>
                </c:pt>
                <c:pt idx="445">
                  <c:v>4.3099999999999996</c:v>
                </c:pt>
                <c:pt idx="446">
                  <c:v>4.3099999999999996</c:v>
                </c:pt>
                <c:pt idx="447">
                  <c:v>4.3099999999999996</c:v>
                </c:pt>
                <c:pt idx="448">
                  <c:v>4.3099999999999996</c:v>
                </c:pt>
                <c:pt idx="449">
                  <c:v>4.3099999999999996</c:v>
                </c:pt>
                <c:pt idx="450">
                  <c:v>4.3099999999999996</c:v>
                </c:pt>
                <c:pt idx="451">
                  <c:v>4.3099999999999996</c:v>
                </c:pt>
                <c:pt idx="452">
                  <c:v>4.3099999999999996</c:v>
                </c:pt>
                <c:pt idx="453">
                  <c:v>4.3099999999999996</c:v>
                </c:pt>
                <c:pt idx="454">
                  <c:v>4.3099999999999996</c:v>
                </c:pt>
                <c:pt idx="455">
                  <c:v>4.3099999999999996</c:v>
                </c:pt>
                <c:pt idx="456">
                  <c:v>4.3099999999999996</c:v>
                </c:pt>
                <c:pt idx="457">
                  <c:v>4.3099999999999996</c:v>
                </c:pt>
                <c:pt idx="458">
                  <c:v>4.3099999999999996</c:v>
                </c:pt>
                <c:pt idx="459">
                  <c:v>4.3099999999999996</c:v>
                </c:pt>
                <c:pt idx="460">
                  <c:v>4.309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3C3-4B87-9E80-FB3F70CBC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57"/>
          <c:min val="4528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1500"/>
          <c:min val="-15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5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4</a:t>
            </a:r>
            <a:r>
              <a:rPr lang="en-US" sz="1500"/>
              <a:t>+</a:t>
            </a:r>
            <a:r>
              <a:rPr lang="en-SG" sz="1500"/>
              <a:t>3</a:t>
            </a:r>
            <a:r>
              <a:rPr lang="vi-VN" sz="1500"/>
              <a:t>2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4+32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4+320'!$A$14:$A$799</c:f>
              <c:numCache>
                <c:formatCode>dd/mm/yyyy;@</c:formatCode>
                <c:ptCount val="786"/>
                <c:pt idx="0">
                  <c:v>45043</c:v>
                </c:pt>
                <c:pt idx="1">
                  <c:v>45044</c:v>
                </c:pt>
                <c:pt idx="2">
                  <c:v>45045</c:v>
                </c:pt>
                <c:pt idx="3">
                  <c:v>45046</c:v>
                </c:pt>
                <c:pt idx="4">
                  <c:v>45047</c:v>
                </c:pt>
                <c:pt idx="5">
                  <c:v>45048</c:v>
                </c:pt>
                <c:pt idx="6">
                  <c:v>45049</c:v>
                </c:pt>
                <c:pt idx="7">
                  <c:v>45050</c:v>
                </c:pt>
                <c:pt idx="8">
                  <c:v>45051</c:v>
                </c:pt>
                <c:pt idx="9">
                  <c:v>45052</c:v>
                </c:pt>
                <c:pt idx="10">
                  <c:v>45053</c:v>
                </c:pt>
                <c:pt idx="11">
                  <c:v>45054</c:v>
                </c:pt>
                <c:pt idx="12">
                  <c:v>45055</c:v>
                </c:pt>
                <c:pt idx="13">
                  <c:v>45056</c:v>
                </c:pt>
                <c:pt idx="14">
                  <c:v>45057</c:v>
                </c:pt>
                <c:pt idx="15">
                  <c:v>45058</c:v>
                </c:pt>
                <c:pt idx="16">
                  <c:v>45059</c:v>
                </c:pt>
                <c:pt idx="17">
                  <c:v>45060</c:v>
                </c:pt>
                <c:pt idx="18">
                  <c:v>45061</c:v>
                </c:pt>
                <c:pt idx="19">
                  <c:v>45062</c:v>
                </c:pt>
                <c:pt idx="20">
                  <c:v>45063</c:v>
                </c:pt>
                <c:pt idx="21">
                  <c:v>45064</c:v>
                </c:pt>
                <c:pt idx="22">
                  <c:v>45065</c:v>
                </c:pt>
                <c:pt idx="23">
                  <c:v>45066</c:v>
                </c:pt>
                <c:pt idx="24">
                  <c:v>45067</c:v>
                </c:pt>
                <c:pt idx="25">
                  <c:v>45068</c:v>
                </c:pt>
                <c:pt idx="26">
                  <c:v>45069</c:v>
                </c:pt>
                <c:pt idx="27">
                  <c:v>45070</c:v>
                </c:pt>
                <c:pt idx="28">
                  <c:v>45071</c:v>
                </c:pt>
                <c:pt idx="29">
                  <c:v>45072</c:v>
                </c:pt>
                <c:pt idx="30">
                  <c:v>45073</c:v>
                </c:pt>
                <c:pt idx="31">
                  <c:v>45074</c:v>
                </c:pt>
                <c:pt idx="32">
                  <c:v>45075</c:v>
                </c:pt>
                <c:pt idx="33">
                  <c:v>45076</c:v>
                </c:pt>
                <c:pt idx="34">
                  <c:v>45077</c:v>
                </c:pt>
                <c:pt idx="35">
                  <c:v>45078</c:v>
                </c:pt>
                <c:pt idx="36">
                  <c:v>45079</c:v>
                </c:pt>
                <c:pt idx="37">
                  <c:v>45080</c:v>
                </c:pt>
                <c:pt idx="38">
                  <c:v>45081</c:v>
                </c:pt>
                <c:pt idx="39">
                  <c:v>45082</c:v>
                </c:pt>
                <c:pt idx="40">
                  <c:v>45083</c:v>
                </c:pt>
                <c:pt idx="41">
                  <c:v>45084</c:v>
                </c:pt>
                <c:pt idx="42">
                  <c:v>45085</c:v>
                </c:pt>
                <c:pt idx="43">
                  <c:v>45086</c:v>
                </c:pt>
                <c:pt idx="44">
                  <c:v>45087</c:v>
                </c:pt>
                <c:pt idx="45">
                  <c:v>45088</c:v>
                </c:pt>
                <c:pt idx="46">
                  <c:v>45089</c:v>
                </c:pt>
                <c:pt idx="47">
                  <c:v>45090</c:v>
                </c:pt>
                <c:pt idx="48">
                  <c:v>45091</c:v>
                </c:pt>
                <c:pt idx="49">
                  <c:v>45092</c:v>
                </c:pt>
                <c:pt idx="50">
                  <c:v>45093</c:v>
                </c:pt>
                <c:pt idx="51">
                  <c:v>45094</c:v>
                </c:pt>
                <c:pt idx="52">
                  <c:v>45095</c:v>
                </c:pt>
                <c:pt idx="53">
                  <c:v>45096</c:v>
                </c:pt>
                <c:pt idx="54">
                  <c:v>45097</c:v>
                </c:pt>
                <c:pt idx="55">
                  <c:v>45098</c:v>
                </c:pt>
                <c:pt idx="56">
                  <c:v>45099</c:v>
                </c:pt>
                <c:pt idx="57">
                  <c:v>45100</c:v>
                </c:pt>
                <c:pt idx="58">
                  <c:v>45101</c:v>
                </c:pt>
                <c:pt idx="59">
                  <c:v>45102</c:v>
                </c:pt>
                <c:pt idx="60">
                  <c:v>45103</c:v>
                </c:pt>
                <c:pt idx="61">
                  <c:v>45104</c:v>
                </c:pt>
                <c:pt idx="62">
                  <c:v>45105</c:v>
                </c:pt>
                <c:pt idx="63">
                  <c:v>45106</c:v>
                </c:pt>
                <c:pt idx="64">
                  <c:v>45107</c:v>
                </c:pt>
                <c:pt idx="65">
                  <c:v>45108</c:v>
                </c:pt>
                <c:pt idx="66">
                  <c:v>45109</c:v>
                </c:pt>
                <c:pt idx="67">
                  <c:v>45110</c:v>
                </c:pt>
                <c:pt idx="68">
                  <c:v>45111</c:v>
                </c:pt>
                <c:pt idx="69">
                  <c:v>45112</c:v>
                </c:pt>
                <c:pt idx="70">
                  <c:v>45113</c:v>
                </c:pt>
                <c:pt idx="71">
                  <c:v>45114</c:v>
                </c:pt>
                <c:pt idx="72">
                  <c:v>45115</c:v>
                </c:pt>
                <c:pt idx="73">
                  <c:v>45116</c:v>
                </c:pt>
                <c:pt idx="74">
                  <c:v>45117</c:v>
                </c:pt>
                <c:pt idx="75">
                  <c:v>45118</c:v>
                </c:pt>
                <c:pt idx="76">
                  <c:v>45119</c:v>
                </c:pt>
                <c:pt idx="77">
                  <c:v>45120</c:v>
                </c:pt>
                <c:pt idx="78">
                  <c:v>45121</c:v>
                </c:pt>
                <c:pt idx="79">
                  <c:v>45122</c:v>
                </c:pt>
                <c:pt idx="80">
                  <c:v>45123</c:v>
                </c:pt>
                <c:pt idx="81">
                  <c:v>45124</c:v>
                </c:pt>
                <c:pt idx="82">
                  <c:v>45125</c:v>
                </c:pt>
                <c:pt idx="83">
                  <c:v>45126</c:v>
                </c:pt>
                <c:pt idx="84">
                  <c:v>45127</c:v>
                </c:pt>
                <c:pt idx="85">
                  <c:v>45128</c:v>
                </c:pt>
                <c:pt idx="86">
                  <c:v>45129</c:v>
                </c:pt>
                <c:pt idx="87">
                  <c:v>45130</c:v>
                </c:pt>
                <c:pt idx="88">
                  <c:v>45131</c:v>
                </c:pt>
                <c:pt idx="89">
                  <c:v>45132</c:v>
                </c:pt>
                <c:pt idx="90">
                  <c:v>45133</c:v>
                </c:pt>
                <c:pt idx="91">
                  <c:v>45134</c:v>
                </c:pt>
                <c:pt idx="92">
                  <c:v>45135</c:v>
                </c:pt>
                <c:pt idx="93">
                  <c:v>45136</c:v>
                </c:pt>
                <c:pt idx="94">
                  <c:v>45137</c:v>
                </c:pt>
                <c:pt idx="95">
                  <c:v>45138</c:v>
                </c:pt>
                <c:pt idx="96">
                  <c:v>45139</c:v>
                </c:pt>
                <c:pt idx="97">
                  <c:v>45140</c:v>
                </c:pt>
                <c:pt idx="98">
                  <c:v>45141</c:v>
                </c:pt>
                <c:pt idx="99">
                  <c:v>45142</c:v>
                </c:pt>
                <c:pt idx="100">
                  <c:v>45143</c:v>
                </c:pt>
                <c:pt idx="101">
                  <c:v>45144</c:v>
                </c:pt>
                <c:pt idx="102">
                  <c:v>45145</c:v>
                </c:pt>
                <c:pt idx="103">
                  <c:v>45146</c:v>
                </c:pt>
                <c:pt idx="104">
                  <c:v>45147</c:v>
                </c:pt>
                <c:pt idx="105">
                  <c:v>45148</c:v>
                </c:pt>
                <c:pt idx="106">
                  <c:v>45149</c:v>
                </c:pt>
                <c:pt idx="107">
                  <c:v>45150</c:v>
                </c:pt>
                <c:pt idx="108">
                  <c:v>45151</c:v>
                </c:pt>
                <c:pt idx="109">
                  <c:v>45152</c:v>
                </c:pt>
                <c:pt idx="110">
                  <c:v>45153</c:v>
                </c:pt>
                <c:pt idx="111">
                  <c:v>45154</c:v>
                </c:pt>
                <c:pt idx="112">
                  <c:v>45155</c:v>
                </c:pt>
                <c:pt idx="113">
                  <c:v>45156</c:v>
                </c:pt>
                <c:pt idx="114">
                  <c:v>45157</c:v>
                </c:pt>
                <c:pt idx="115">
                  <c:v>45158</c:v>
                </c:pt>
                <c:pt idx="116">
                  <c:v>45159</c:v>
                </c:pt>
                <c:pt idx="117">
                  <c:v>45160</c:v>
                </c:pt>
                <c:pt idx="118">
                  <c:v>45161</c:v>
                </c:pt>
                <c:pt idx="119">
                  <c:v>45162</c:v>
                </c:pt>
                <c:pt idx="120">
                  <c:v>45163</c:v>
                </c:pt>
                <c:pt idx="121">
                  <c:v>45164</c:v>
                </c:pt>
                <c:pt idx="122">
                  <c:v>45165</c:v>
                </c:pt>
                <c:pt idx="123">
                  <c:v>45166</c:v>
                </c:pt>
                <c:pt idx="124">
                  <c:v>45167</c:v>
                </c:pt>
                <c:pt idx="125">
                  <c:v>45168</c:v>
                </c:pt>
                <c:pt idx="126">
                  <c:v>45169</c:v>
                </c:pt>
                <c:pt idx="127">
                  <c:v>45170</c:v>
                </c:pt>
                <c:pt idx="128">
                  <c:v>45171</c:v>
                </c:pt>
                <c:pt idx="129">
                  <c:v>45172</c:v>
                </c:pt>
                <c:pt idx="130">
                  <c:v>45173</c:v>
                </c:pt>
                <c:pt idx="131">
                  <c:v>45174</c:v>
                </c:pt>
                <c:pt idx="132">
                  <c:v>45175</c:v>
                </c:pt>
                <c:pt idx="133">
                  <c:v>45176</c:v>
                </c:pt>
                <c:pt idx="134">
                  <c:v>45177</c:v>
                </c:pt>
                <c:pt idx="135">
                  <c:v>45178</c:v>
                </c:pt>
                <c:pt idx="136">
                  <c:v>45179</c:v>
                </c:pt>
                <c:pt idx="137">
                  <c:v>45180</c:v>
                </c:pt>
                <c:pt idx="138">
                  <c:v>45181</c:v>
                </c:pt>
                <c:pt idx="139">
                  <c:v>45182</c:v>
                </c:pt>
                <c:pt idx="140">
                  <c:v>45183</c:v>
                </c:pt>
                <c:pt idx="141">
                  <c:v>45184</c:v>
                </c:pt>
                <c:pt idx="142">
                  <c:v>45185</c:v>
                </c:pt>
                <c:pt idx="143">
                  <c:v>45186</c:v>
                </c:pt>
                <c:pt idx="144">
                  <c:v>45187</c:v>
                </c:pt>
                <c:pt idx="145">
                  <c:v>45188</c:v>
                </c:pt>
                <c:pt idx="146">
                  <c:v>45189</c:v>
                </c:pt>
                <c:pt idx="147">
                  <c:v>45190</c:v>
                </c:pt>
                <c:pt idx="148">
                  <c:v>45191</c:v>
                </c:pt>
                <c:pt idx="149">
                  <c:v>45192</c:v>
                </c:pt>
                <c:pt idx="150">
                  <c:v>45193</c:v>
                </c:pt>
                <c:pt idx="151">
                  <c:v>45194</c:v>
                </c:pt>
                <c:pt idx="152">
                  <c:v>45195</c:v>
                </c:pt>
                <c:pt idx="153">
                  <c:v>45196</c:v>
                </c:pt>
                <c:pt idx="154">
                  <c:v>45197</c:v>
                </c:pt>
                <c:pt idx="155">
                  <c:v>45198</c:v>
                </c:pt>
                <c:pt idx="156">
                  <c:v>45199</c:v>
                </c:pt>
                <c:pt idx="157">
                  <c:v>45200</c:v>
                </c:pt>
                <c:pt idx="158">
                  <c:v>45201</c:v>
                </c:pt>
                <c:pt idx="159">
                  <c:v>45202</c:v>
                </c:pt>
                <c:pt idx="160">
                  <c:v>45203</c:v>
                </c:pt>
                <c:pt idx="161">
                  <c:v>45204</c:v>
                </c:pt>
                <c:pt idx="162">
                  <c:v>45205</c:v>
                </c:pt>
                <c:pt idx="163">
                  <c:v>45206</c:v>
                </c:pt>
                <c:pt idx="164">
                  <c:v>45207</c:v>
                </c:pt>
                <c:pt idx="165">
                  <c:v>45208</c:v>
                </c:pt>
                <c:pt idx="166">
                  <c:v>45209</c:v>
                </c:pt>
                <c:pt idx="167">
                  <c:v>45210</c:v>
                </c:pt>
                <c:pt idx="168">
                  <c:v>45211</c:v>
                </c:pt>
                <c:pt idx="169">
                  <c:v>45212</c:v>
                </c:pt>
                <c:pt idx="170">
                  <c:v>45213</c:v>
                </c:pt>
                <c:pt idx="171">
                  <c:v>45214</c:v>
                </c:pt>
                <c:pt idx="172">
                  <c:v>45215</c:v>
                </c:pt>
                <c:pt idx="173">
                  <c:v>45216</c:v>
                </c:pt>
                <c:pt idx="174">
                  <c:v>45217</c:v>
                </c:pt>
                <c:pt idx="175">
                  <c:v>45218</c:v>
                </c:pt>
                <c:pt idx="176">
                  <c:v>45219</c:v>
                </c:pt>
                <c:pt idx="177">
                  <c:v>45220</c:v>
                </c:pt>
                <c:pt idx="178">
                  <c:v>45221</c:v>
                </c:pt>
                <c:pt idx="179">
                  <c:v>45222</c:v>
                </c:pt>
                <c:pt idx="180">
                  <c:v>45223</c:v>
                </c:pt>
                <c:pt idx="181">
                  <c:v>45224</c:v>
                </c:pt>
                <c:pt idx="182">
                  <c:v>45225</c:v>
                </c:pt>
                <c:pt idx="183">
                  <c:v>45226</c:v>
                </c:pt>
                <c:pt idx="184">
                  <c:v>45227</c:v>
                </c:pt>
                <c:pt idx="185">
                  <c:v>45228</c:v>
                </c:pt>
                <c:pt idx="186">
                  <c:v>45229</c:v>
                </c:pt>
                <c:pt idx="187">
                  <c:v>45230</c:v>
                </c:pt>
                <c:pt idx="188">
                  <c:v>45231</c:v>
                </c:pt>
                <c:pt idx="189">
                  <c:v>45232</c:v>
                </c:pt>
                <c:pt idx="190">
                  <c:v>45233</c:v>
                </c:pt>
                <c:pt idx="191">
                  <c:v>45234</c:v>
                </c:pt>
                <c:pt idx="192">
                  <c:v>45235</c:v>
                </c:pt>
                <c:pt idx="193">
                  <c:v>45236</c:v>
                </c:pt>
                <c:pt idx="194">
                  <c:v>45237</c:v>
                </c:pt>
                <c:pt idx="195">
                  <c:v>45238</c:v>
                </c:pt>
                <c:pt idx="196">
                  <c:v>45239</c:v>
                </c:pt>
                <c:pt idx="197">
                  <c:v>45240</c:v>
                </c:pt>
                <c:pt idx="198">
                  <c:v>45241</c:v>
                </c:pt>
                <c:pt idx="199">
                  <c:v>45242</c:v>
                </c:pt>
                <c:pt idx="200">
                  <c:v>45243</c:v>
                </c:pt>
                <c:pt idx="201">
                  <c:v>45244</c:v>
                </c:pt>
                <c:pt idx="202">
                  <c:v>45245</c:v>
                </c:pt>
                <c:pt idx="203">
                  <c:v>45246</c:v>
                </c:pt>
                <c:pt idx="204">
                  <c:v>45247</c:v>
                </c:pt>
                <c:pt idx="205">
                  <c:v>45248</c:v>
                </c:pt>
                <c:pt idx="206">
                  <c:v>45249</c:v>
                </c:pt>
                <c:pt idx="207">
                  <c:v>45250</c:v>
                </c:pt>
                <c:pt idx="208">
                  <c:v>45251</c:v>
                </c:pt>
                <c:pt idx="209">
                  <c:v>45252</c:v>
                </c:pt>
                <c:pt idx="210">
                  <c:v>45253</c:v>
                </c:pt>
                <c:pt idx="211">
                  <c:v>45254</c:v>
                </c:pt>
                <c:pt idx="212">
                  <c:v>45255</c:v>
                </c:pt>
                <c:pt idx="213">
                  <c:v>45256</c:v>
                </c:pt>
                <c:pt idx="214">
                  <c:v>45257</c:v>
                </c:pt>
                <c:pt idx="215">
                  <c:v>45258</c:v>
                </c:pt>
                <c:pt idx="216">
                  <c:v>45259</c:v>
                </c:pt>
                <c:pt idx="217">
                  <c:v>45260</c:v>
                </c:pt>
                <c:pt idx="218">
                  <c:v>45261</c:v>
                </c:pt>
                <c:pt idx="219">
                  <c:v>45262</c:v>
                </c:pt>
                <c:pt idx="220">
                  <c:v>45263</c:v>
                </c:pt>
                <c:pt idx="221">
                  <c:v>45264</c:v>
                </c:pt>
                <c:pt idx="222">
                  <c:v>45265</c:v>
                </c:pt>
                <c:pt idx="223">
                  <c:v>45266</c:v>
                </c:pt>
                <c:pt idx="224">
                  <c:v>45267</c:v>
                </c:pt>
                <c:pt idx="225">
                  <c:v>45268</c:v>
                </c:pt>
                <c:pt idx="226">
                  <c:v>45269</c:v>
                </c:pt>
                <c:pt idx="227">
                  <c:v>45270</c:v>
                </c:pt>
                <c:pt idx="228">
                  <c:v>45271</c:v>
                </c:pt>
                <c:pt idx="229">
                  <c:v>45272</c:v>
                </c:pt>
                <c:pt idx="230">
                  <c:v>45273</c:v>
                </c:pt>
                <c:pt idx="231">
                  <c:v>45274</c:v>
                </c:pt>
                <c:pt idx="232">
                  <c:v>45275</c:v>
                </c:pt>
                <c:pt idx="233">
                  <c:v>45276</c:v>
                </c:pt>
                <c:pt idx="234">
                  <c:v>45277</c:v>
                </c:pt>
                <c:pt idx="235">
                  <c:v>45278</c:v>
                </c:pt>
                <c:pt idx="236">
                  <c:v>45279</c:v>
                </c:pt>
                <c:pt idx="237">
                  <c:v>45280</c:v>
                </c:pt>
                <c:pt idx="238">
                  <c:v>45281</c:v>
                </c:pt>
                <c:pt idx="239">
                  <c:v>45282</c:v>
                </c:pt>
                <c:pt idx="240">
                  <c:v>45283</c:v>
                </c:pt>
                <c:pt idx="241">
                  <c:v>45284</c:v>
                </c:pt>
                <c:pt idx="242">
                  <c:v>45285</c:v>
                </c:pt>
                <c:pt idx="243">
                  <c:v>45286</c:v>
                </c:pt>
                <c:pt idx="244">
                  <c:v>45287</c:v>
                </c:pt>
                <c:pt idx="245">
                  <c:v>45288</c:v>
                </c:pt>
                <c:pt idx="246">
                  <c:v>45289</c:v>
                </c:pt>
                <c:pt idx="247">
                  <c:v>45290</c:v>
                </c:pt>
                <c:pt idx="248">
                  <c:v>45291</c:v>
                </c:pt>
                <c:pt idx="249">
                  <c:v>45292</c:v>
                </c:pt>
                <c:pt idx="250">
                  <c:v>45293</c:v>
                </c:pt>
                <c:pt idx="251">
                  <c:v>45294</c:v>
                </c:pt>
                <c:pt idx="252">
                  <c:v>45295</c:v>
                </c:pt>
                <c:pt idx="253">
                  <c:v>45296</c:v>
                </c:pt>
                <c:pt idx="254">
                  <c:v>45297</c:v>
                </c:pt>
                <c:pt idx="255">
                  <c:v>45298</c:v>
                </c:pt>
                <c:pt idx="256">
                  <c:v>45299</c:v>
                </c:pt>
                <c:pt idx="257">
                  <c:v>45300</c:v>
                </c:pt>
                <c:pt idx="258">
                  <c:v>45301</c:v>
                </c:pt>
                <c:pt idx="259">
                  <c:v>45302</c:v>
                </c:pt>
                <c:pt idx="260">
                  <c:v>45303</c:v>
                </c:pt>
                <c:pt idx="261">
                  <c:v>45304</c:v>
                </c:pt>
                <c:pt idx="262">
                  <c:v>45305</c:v>
                </c:pt>
                <c:pt idx="263">
                  <c:v>45306</c:v>
                </c:pt>
                <c:pt idx="264">
                  <c:v>45307</c:v>
                </c:pt>
                <c:pt idx="265">
                  <c:v>45308</c:v>
                </c:pt>
                <c:pt idx="266">
                  <c:v>45309</c:v>
                </c:pt>
                <c:pt idx="267">
                  <c:v>45310</c:v>
                </c:pt>
                <c:pt idx="268">
                  <c:v>45311</c:v>
                </c:pt>
                <c:pt idx="269">
                  <c:v>45312</c:v>
                </c:pt>
                <c:pt idx="270">
                  <c:v>45313</c:v>
                </c:pt>
                <c:pt idx="271">
                  <c:v>45314</c:v>
                </c:pt>
                <c:pt idx="272">
                  <c:v>45315</c:v>
                </c:pt>
                <c:pt idx="273">
                  <c:v>45316</c:v>
                </c:pt>
                <c:pt idx="274">
                  <c:v>45317</c:v>
                </c:pt>
                <c:pt idx="275">
                  <c:v>45318</c:v>
                </c:pt>
                <c:pt idx="276">
                  <c:v>45319</c:v>
                </c:pt>
                <c:pt idx="277">
                  <c:v>45320</c:v>
                </c:pt>
                <c:pt idx="278">
                  <c:v>45321</c:v>
                </c:pt>
                <c:pt idx="279">
                  <c:v>45322</c:v>
                </c:pt>
                <c:pt idx="280">
                  <c:v>45323</c:v>
                </c:pt>
                <c:pt idx="281">
                  <c:v>45324</c:v>
                </c:pt>
                <c:pt idx="282">
                  <c:v>45325</c:v>
                </c:pt>
                <c:pt idx="283">
                  <c:v>45326</c:v>
                </c:pt>
                <c:pt idx="284">
                  <c:v>45327</c:v>
                </c:pt>
                <c:pt idx="285">
                  <c:v>45328</c:v>
                </c:pt>
                <c:pt idx="286">
                  <c:v>45329</c:v>
                </c:pt>
                <c:pt idx="287">
                  <c:v>45330</c:v>
                </c:pt>
                <c:pt idx="288">
                  <c:v>45331</c:v>
                </c:pt>
                <c:pt idx="289">
                  <c:v>45332</c:v>
                </c:pt>
                <c:pt idx="290">
                  <c:v>45333</c:v>
                </c:pt>
                <c:pt idx="291">
                  <c:v>45334</c:v>
                </c:pt>
                <c:pt idx="292">
                  <c:v>45335</c:v>
                </c:pt>
                <c:pt idx="293">
                  <c:v>45336</c:v>
                </c:pt>
                <c:pt idx="294">
                  <c:v>45337</c:v>
                </c:pt>
                <c:pt idx="295">
                  <c:v>45338</c:v>
                </c:pt>
                <c:pt idx="296">
                  <c:v>45339</c:v>
                </c:pt>
                <c:pt idx="297">
                  <c:v>45340</c:v>
                </c:pt>
                <c:pt idx="298">
                  <c:v>45341</c:v>
                </c:pt>
                <c:pt idx="299">
                  <c:v>45342</c:v>
                </c:pt>
                <c:pt idx="300">
                  <c:v>45343</c:v>
                </c:pt>
                <c:pt idx="301">
                  <c:v>45344</c:v>
                </c:pt>
                <c:pt idx="302">
                  <c:v>45345</c:v>
                </c:pt>
                <c:pt idx="303">
                  <c:v>45346</c:v>
                </c:pt>
                <c:pt idx="304">
                  <c:v>45347</c:v>
                </c:pt>
                <c:pt idx="305">
                  <c:v>45348</c:v>
                </c:pt>
                <c:pt idx="306">
                  <c:v>45349</c:v>
                </c:pt>
                <c:pt idx="307">
                  <c:v>45350</c:v>
                </c:pt>
                <c:pt idx="308">
                  <c:v>45351</c:v>
                </c:pt>
                <c:pt idx="309">
                  <c:v>45352</c:v>
                </c:pt>
                <c:pt idx="310">
                  <c:v>45353</c:v>
                </c:pt>
                <c:pt idx="311">
                  <c:v>45354</c:v>
                </c:pt>
                <c:pt idx="312">
                  <c:v>45355</c:v>
                </c:pt>
                <c:pt idx="313">
                  <c:v>45356</c:v>
                </c:pt>
                <c:pt idx="314">
                  <c:v>45357</c:v>
                </c:pt>
                <c:pt idx="315">
                  <c:v>45358</c:v>
                </c:pt>
                <c:pt idx="316">
                  <c:v>45359</c:v>
                </c:pt>
                <c:pt idx="317">
                  <c:v>45360</c:v>
                </c:pt>
                <c:pt idx="318">
                  <c:v>45361</c:v>
                </c:pt>
                <c:pt idx="319">
                  <c:v>45362</c:v>
                </c:pt>
                <c:pt idx="320">
                  <c:v>45363</c:v>
                </c:pt>
                <c:pt idx="321">
                  <c:v>45364</c:v>
                </c:pt>
                <c:pt idx="322">
                  <c:v>45365</c:v>
                </c:pt>
                <c:pt idx="323">
                  <c:v>45366</c:v>
                </c:pt>
                <c:pt idx="324">
                  <c:v>45367</c:v>
                </c:pt>
                <c:pt idx="325">
                  <c:v>45368</c:v>
                </c:pt>
                <c:pt idx="326">
                  <c:v>45369</c:v>
                </c:pt>
                <c:pt idx="327">
                  <c:v>45370</c:v>
                </c:pt>
                <c:pt idx="328">
                  <c:v>45371</c:v>
                </c:pt>
                <c:pt idx="329">
                  <c:v>45372</c:v>
                </c:pt>
                <c:pt idx="330">
                  <c:v>45373</c:v>
                </c:pt>
                <c:pt idx="331">
                  <c:v>45374</c:v>
                </c:pt>
                <c:pt idx="332">
                  <c:v>45375</c:v>
                </c:pt>
                <c:pt idx="333">
                  <c:v>45376</c:v>
                </c:pt>
                <c:pt idx="334">
                  <c:v>45377</c:v>
                </c:pt>
                <c:pt idx="335">
                  <c:v>45378</c:v>
                </c:pt>
                <c:pt idx="336">
                  <c:v>45379</c:v>
                </c:pt>
                <c:pt idx="337">
                  <c:v>45380</c:v>
                </c:pt>
                <c:pt idx="338">
                  <c:v>45381</c:v>
                </c:pt>
                <c:pt idx="339">
                  <c:v>45382</c:v>
                </c:pt>
                <c:pt idx="340">
                  <c:v>45383</c:v>
                </c:pt>
                <c:pt idx="341">
                  <c:v>45384</c:v>
                </c:pt>
                <c:pt idx="342">
                  <c:v>45385</c:v>
                </c:pt>
                <c:pt idx="343">
                  <c:v>45386</c:v>
                </c:pt>
                <c:pt idx="344">
                  <c:v>45387</c:v>
                </c:pt>
                <c:pt idx="345">
                  <c:v>45388</c:v>
                </c:pt>
                <c:pt idx="346">
                  <c:v>45389</c:v>
                </c:pt>
                <c:pt idx="347">
                  <c:v>45390</c:v>
                </c:pt>
                <c:pt idx="348">
                  <c:v>45391</c:v>
                </c:pt>
                <c:pt idx="349">
                  <c:v>45392</c:v>
                </c:pt>
                <c:pt idx="350">
                  <c:v>45393</c:v>
                </c:pt>
                <c:pt idx="351">
                  <c:v>45394</c:v>
                </c:pt>
                <c:pt idx="352">
                  <c:v>45395</c:v>
                </c:pt>
                <c:pt idx="353">
                  <c:v>45396</c:v>
                </c:pt>
                <c:pt idx="354">
                  <c:v>45397</c:v>
                </c:pt>
                <c:pt idx="355">
                  <c:v>45398</c:v>
                </c:pt>
                <c:pt idx="356">
                  <c:v>45399</c:v>
                </c:pt>
                <c:pt idx="357">
                  <c:v>45400</c:v>
                </c:pt>
                <c:pt idx="358">
                  <c:v>45401</c:v>
                </c:pt>
                <c:pt idx="359">
                  <c:v>45402</c:v>
                </c:pt>
                <c:pt idx="360">
                  <c:v>45403</c:v>
                </c:pt>
                <c:pt idx="361">
                  <c:v>45404</c:v>
                </c:pt>
                <c:pt idx="362">
                  <c:v>45405</c:v>
                </c:pt>
                <c:pt idx="363">
                  <c:v>45406</c:v>
                </c:pt>
                <c:pt idx="364">
                  <c:v>45407</c:v>
                </c:pt>
                <c:pt idx="365">
                  <c:v>45408</c:v>
                </c:pt>
                <c:pt idx="366">
                  <c:v>45409</c:v>
                </c:pt>
                <c:pt idx="367">
                  <c:v>45410</c:v>
                </c:pt>
                <c:pt idx="368">
                  <c:v>45411</c:v>
                </c:pt>
                <c:pt idx="369">
                  <c:v>45412</c:v>
                </c:pt>
                <c:pt idx="370">
                  <c:v>45413</c:v>
                </c:pt>
                <c:pt idx="371">
                  <c:v>45414</c:v>
                </c:pt>
                <c:pt idx="372">
                  <c:v>45415</c:v>
                </c:pt>
                <c:pt idx="373">
                  <c:v>45416</c:v>
                </c:pt>
                <c:pt idx="374">
                  <c:v>45417</c:v>
                </c:pt>
                <c:pt idx="375">
                  <c:v>45418</c:v>
                </c:pt>
                <c:pt idx="376">
                  <c:v>45419</c:v>
                </c:pt>
                <c:pt idx="377">
                  <c:v>45420</c:v>
                </c:pt>
                <c:pt idx="378">
                  <c:v>45421</c:v>
                </c:pt>
                <c:pt idx="379">
                  <c:v>45422</c:v>
                </c:pt>
                <c:pt idx="380">
                  <c:v>45423</c:v>
                </c:pt>
                <c:pt idx="381">
                  <c:v>45424</c:v>
                </c:pt>
                <c:pt idx="382">
                  <c:v>45425</c:v>
                </c:pt>
                <c:pt idx="383">
                  <c:v>45426</c:v>
                </c:pt>
                <c:pt idx="384">
                  <c:v>45427</c:v>
                </c:pt>
                <c:pt idx="385">
                  <c:v>45428</c:v>
                </c:pt>
                <c:pt idx="386">
                  <c:v>45429</c:v>
                </c:pt>
                <c:pt idx="387">
                  <c:v>45430</c:v>
                </c:pt>
                <c:pt idx="388">
                  <c:v>45431</c:v>
                </c:pt>
                <c:pt idx="389">
                  <c:v>45432</c:v>
                </c:pt>
                <c:pt idx="390">
                  <c:v>45433</c:v>
                </c:pt>
                <c:pt idx="391">
                  <c:v>45434</c:v>
                </c:pt>
                <c:pt idx="392">
                  <c:v>45435</c:v>
                </c:pt>
                <c:pt idx="393">
                  <c:v>45436</c:v>
                </c:pt>
                <c:pt idx="394">
                  <c:v>45437</c:v>
                </c:pt>
                <c:pt idx="395">
                  <c:v>45438</c:v>
                </c:pt>
                <c:pt idx="396">
                  <c:v>45439</c:v>
                </c:pt>
                <c:pt idx="397">
                  <c:v>45440</c:v>
                </c:pt>
                <c:pt idx="398">
                  <c:v>45441</c:v>
                </c:pt>
                <c:pt idx="399">
                  <c:v>45442</c:v>
                </c:pt>
                <c:pt idx="400">
                  <c:v>45443</c:v>
                </c:pt>
                <c:pt idx="401">
                  <c:v>45444</c:v>
                </c:pt>
                <c:pt idx="402">
                  <c:v>45445</c:v>
                </c:pt>
                <c:pt idx="403">
                  <c:v>45446</c:v>
                </c:pt>
                <c:pt idx="404">
                  <c:v>45447</c:v>
                </c:pt>
                <c:pt idx="405">
                  <c:v>45448</c:v>
                </c:pt>
                <c:pt idx="406">
                  <c:v>45449</c:v>
                </c:pt>
                <c:pt idx="407">
                  <c:v>45450</c:v>
                </c:pt>
                <c:pt idx="408">
                  <c:v>45451</c:v>
                </c:pt>
                <c:pt idx="409">
                  <c:v>45452</c:v>
                </c:pt>
                <c:pt idx="410">
                  <c:v>45453</c:v>
                </c:pt>
                <c:pt idx="411">
                  <c:v>45454</c:v>
                </c:pt>
                <c:pt idx="412">
                  <c:v>45455</c:v>
                </c:pt>
                <c:pt idx="413">
                  <c:v>45456</c:v>
                </c:pt>
                <c:pt idx="414">
                  <c:v>45457</c:v>
                </c:pt>
                <c:pt idx="415">
                  <c:v>45458</c:v>
                </c:pt>
                <c:pt idx="416">
                  <c:v>45459</c:v>
                </c:pt>
                <c:pt idx="417">
                  <c:v>45460</c:v>
                </c:pt>
                <c:pt idx="418">
                  <c:v>45461</c:v>
                </c:pt>
                <c:pt idx="419">
                  <c:v>45462</c:v>
                </c:pt>
                <c:pt idx="420">
                  <c:v>45463</c:v>
                </c:pt>
                <c:pt idx="421">
                  <c:v>45464</c:v>
                </c:pt>
                <c:pt idx="422">
                  <c:v>45465</c:v>
                </c:pt>
                <c:pt idx="423">
                  <c:v>45466</c:v>
                </c:pt>
                <c:pt idx="424">
                  <c:v>45467</c:v>
                </c:pt>
                <c:pt idx="425">
                  <c:v>45468</c:v>
                </c:pt>
                <c:pt idx="426">
                  <c:v>45469</c:v>
                </c:pt>
                <c:pt idx="427">
                  <c:v>45470</c:v>
                </c:pt>
                <c:pt idx="428">
                  <c:v>45471</c:v>
                </c:pt>
                <c:pt idx="429">
                  <c:v>45472</c:v>
                </c:pt>
                <c:pt idx="430">
                  <c:v>45473</c:v>
                </c:pt>
                <c:pt idx="431">
                  <c:v>45474</c:v>
                </c:pt>
                <c:pt idx="432">
                  <c:v>45475</c:v>
                </c:pt>
                <c:pt idx="433">
                  <c:v>45476</c:v>
                </c:pt>
                <c:pt idx="434">
                  <c:v>45477</c:v>
                </c:pt>
                <c:pt idx="435">
                  <c:v>45478</c:v>
                </c:pt>
                <c:pt idx="436">
                  <c:v>45479</c:v>
                </c:pt>
                <c:pt idx="437">
                  <c:v>45480</c:v>
                </c:pt>
                <c:pt idx="438">
                  <c:v>45481</c:v>
                </c:pt>
                <c:pt idx="439">
                  <c:v>45482</c:v>
                </c:pt>
                <c:pt idx="440">
                  <c:v>45483</c:v>
                </c:pt>
                <c:pt idx="441">
                  <c:v>45484</c:v>
                </c:pt>
                <c:pt idx="442">
                  <c:v>45485</c:v>
                </c:pt>
                <c:pt idx="443">
                  <c:v>45486</c:v>
                </c:pt>
                <c:pt idx="444">
                  <c:v>45487</c:v>
                </c:pt>
                <c:pt idx="445">
                  <c:v>45488</c:v>
                </c:pt>
                <c:pt idx="446">
                  <c:v>45489</c:v>
                </c:pt>
                <c:pt idx="447">
                  <c:v>45490</c:v>
                </c:pt>
                <c:pt idx="448">
                  <c:v>45491</c:v>
                </c:pt>
                <c:pt idx="449">
                  <c:v>45492</c:v>
                </c:pt>
                <c:pt idx="450">
                  <c:v>45493</c:v>
                </c:pt>
                <c:pt idx="451">
                  <c:v>45494</c:v>
                </c:pt>
                <c:pt idx="452">
                  <c:v>45495</c:v>
                </c:pt>
                <c:pt idx="453">
                  <c:v>45496</c:v>
                </c:pt>
                <c:pt idx="454">
                  <c:v>45497</c:v>
                </c:pt>
                <c:pt idx="455">
                  <c:v>45498</c:v>
                </c:pt>
                <c:pt idx="456">
                  <c:v>45499</c:v>
                </c:pt>
                <c:pt idx="457">
                  <c:v>45500</c:v>
                </c:pt>
                <c:pt idx="458">
                  <c:v>45501</c:v>
                </c:pt>
                <c:pt idx="459">
                  <c:v>45502</c:v>
                </c:pt>
                <c:pt idx="460">
                  <c:v>45503</c:v>
                </c:pt>
                <c:pt idx="461">
                  <c:v>45504</c:v>
                </c:pt>
                <c:pt idx="462">
                  <c:v>45505</c:v>
                </c:pt>
                <c:pt idx="463">
                  <c:v>45506</c:v>
                </c:pt>
                <c:pt idx="464">
                  <c:v>45507</c:v>
                </c:pt>
                <c:pt idx="465">
                  <c:v>45508</c:v>
                </c:pt>
                <c:pt idx="466">
                  <c:v>45509</c:v>
                </c:pt>
                <c:pt idx="467">
                  <c:v>45510</c:v>
                </c:pt>
                <c:pt idx="468">
                  <c:v>45511</c:v>
                </c:pt>
                <c:pt idx="469">
                  <c:v>45512</c:v>
                </c:pt>
                <c:pt idx="470">
                  <c:v>45513</c:v>
                </c:pt>
                <c:pt idx="471">
                  <c:v>45514</c:v>
                </c:pt>
                <c:pt idx="472">
                  <c:v>45515</c:v>
                </c:pt>
                <c:pt idx="473">
                  <c:v>45516</c:v>
                </c:pt>
                <c:pt idx="474">
                  <c:v>45517</c:v>
                </c:pt>
                <c:pt idx="475">
                  <c:v>45518</c:v>
                </c:pt>
                <c:pt idx="476">
                  <c:v>45519</c:v>
                </c:pt>
                <c:pt idx="477">
                  <c:v>45520</c:v>
                </c:pt>
                <c:pt idx="478">
                  <c:v>45521</c:v>
                </c:pt>
                <c:pt idx="479">
                  <c:v>45522</c:v>
                </c:pt>
                <c:pt idx="480">
                  <c:v>45523</c:v>
                </c:pt>
                <c:pt idx="481">
                  <c:v>45524</c:v>
                </c:pt>
                <c:pt idx="482">
                  <c:v>45525</c:v>
                </c:pt>
                <c:pt idx="483">
                  <c:v>45526</c:v>
                </c:pt>
                <c:pt idx="484">
                  <c:v>45527</c:v>
                </c:pt>
                <c:pt idx="485">
                  <c:v>45528</c:v>
                </c:pt>
                <c:pt idx="486">
                  <c:v>45529</c:v>
                </c:pt>
                <c:pt idx="487">
                  <c:v>45530</c:v>
                </c:pt>
                <c:pt idx="488">
                  <c:v>45531</c:v>
                </c:pt>
                <c:pt idx="489">
                  <c:v>45532</c:v>
                </c:pt>
                <c:pt idx="490">
                  <c:v>45533</c:v>
                </c:pt>
                <c:pt idx="491">
                  <c:v>45534</c:v>
                </c:pt>
                <c:pt idx="492">
                  <c:v>45535</c:v>
                </c:pt>
                <c:pt idx="493">
                  <c:v>45536</c:v>
                </c:pt>
                <c:pt idx="494">
                  <c:v>45537</c:v>
                </c:pt>
                <c:pt idx="495">
                  <c:v>45538</c:v>
                </c:pt>
                <c:pt idx="496">
                  <c:v>45539</c:v>
                </c:pt>
                <c:pt idx="497">
                  <c:v>45540</c:v>
                </c:pt>
                <c:pt idx="498">
                  <c:v>45541</c:v>
                </c:pt>
                <c:pt idx="499">
                  <c:v>45542</c:v>
                </c:pt>
                <c:pt idx="500">
                  <c:v>45543</c:v>
                </c:pt>
                <c:pt idx="501">
                  <c:v>45544</c:v>
                </c:pt>
                <c:pt idx="502">
                  <c:v>45545</c:v>
                </c:pt>
                <c:pt idx="503">
                  <c:v>45546</c:v>
                </c:pt>
                <c:pt idx="504">
                  <c:v>45547</c:v>
                </c:pt>
                <c:pt idx="505">
                  <c:v>45548</c:v>
                </c:pt>
                <c:pt idx="506">
                  <c:v>45549</c:v>
                </c:pt>
                <c:pt idx="507">
                  <c:v>45550</c:v>
                </c:pt>
                <c:pt idx="508">
                  <c:v>45551</c:v>
                </c:pt>
                <c:pt idx="509">
                  <c:v>45552</c:v>
                </c:pt>
                <c:pt idx="510">
                  <c:v>45553</c:v>
                </c:pt>
                <c:pt idx="511">
                  <c:v>45554</c:v>
                </c:pt>
                <c:pt idx="512">
                  <c:v>45555</c:v>
                </c:pt>
                <c:pt idx="513">
                  <c:v>45556</c:v>
                </c:pt>
                <c:pt idx="514">
                  <c:v>45557</c:v>
                </c:pt>
                <c:pt idx="515">
                  <c:v>45558</c:v>
                </c:pt>
                <c:pt idx="516">
                  <c:v>45559</c:v>
                </c:pt>
                <c:pt idx="517">
                  <c:v>45560</c:v>
                </c:pt>
                <c:pt idx="518">
                  <c:v>45561</c:v>
                </c:pt>
                <c:pt idx="519">
                  <c:v>45562</c:v>
                </c:pt>
                <c:pt idx="520">
                  <c:v>45563</c:v>
                </c:pt>
                <c:pt idx="521">
                  <c:v>45564</c:v>
                </c:pt>
                <c:pt idx="522">
                  <c:v>45565</c:v>
                </c:pt>
                <c:pt idx="523">
                  <c:v>45566</c:v>
                </c:pt>
                <c:pt idx="524">
                  <c:v>45567</c:v>
                </c:pt>
                <c:pt idx="525">
                  <c:v>45568</c:v>
                </c:pt>
                <c:pt idx="526">
                  <c:v>45569</c:v>
                </c:pt>
                <c:pt idx="527">
                  <c:v>45570</c:v>
                </c:pt>
                <c:pt idx="528">
                  <c:v>45571</c:v>
                </c:pt>
                <c:pt idx="529">
                  <c:v>45572</c:v>
                </c:pt>
                <c:pt idx="530">
                  <c:v>45573</c:v>
                </c:pt>
                <c:pt idx="531">
                  <c:v>45574</c:v>
                </c:pt>
                <c:pt idx="532">
                  <c:v>45575</c:v>
                </c:pt>
                <c:pt idx="533">
                  <c:v>45576</c:v>
                </c:pt>
                <c:pt idx="534">
                  <c:v>45577</c:v>
                </c:pt>
                <c:pt idx="535">
                  <c:v>45578</c:v>
                </c:pt>
                <c:pt idx="536">
                  <c:v>45579</c:v>
                </c:pt>
                <c:pt idx="537">
                  <c:v>45580</c:v>
                </c:pt>
                <c:pt idx="538">
                  <c:v>45581</c:v>
                </c:pt>
                <c:pt idx="539">
                  <c:v>45582</c:v>
                </c:pt>
                <c:pt idx="540">
                  <c:v>45583</c:v>
                </c:pt>
                <c:pt idx="541">
                  <c:v>45584</c:v>
                </c:pt>
                <c:pt idx="542">
                  <c:v>45585</c:v>
                </c:pt>
                <c:pt idx="543">
                  <c:v>45586</c:v>
                </c:pt>
                <c:pt idx="544">
                  <c:v>45587</c:v>
                </c:pt>
                <c:pt idx="545">
                  <c:v>45588</c:v>
                </c:pt>
                <c:pt idx="546">
                  <c:v>45589</c:v>
                </c:pt>
                <c:pt idx="547">
                  <c:v>45590</c:v>
                </c:pt>
                <c:pt idx="548">
                  <c:v>45591</c:v>
                </c:pt>
                <c:pt idx="549">
                  <c:v>45592</c:v>
                </c:pt>
                <c:pt idx="550">
                  <c:v>45593</c:v>
                </c:pt>
                <c:pt idx="551">
                  <c:v>45594</c:v>
                </c:pt>
                <c:pt idx="552">
                  <c:v>45595</c:v>
                </c:pt>
                <c:pt idx="553">
                  <c:v>45596</c:v>
                </c:pt>
                <c:pt idx="554">
                  <c:v>45597</c:v>
                </c:pt>
                <c:pt idx="555">
                  <c:v>45598</c:v>
                </c:pt>
                <c:pt idx="556">
                  <c:v>45599</c:v>
                </c:pt>
                <c:pt idx="557">
                  <c:v>45600</c:v>
                </c:pt>
                <c:pt idx="558">
                  <c:v>45601</c:v>
                </c:pt>
                <c:pt idx="559">
                  <c:v>45602</c:v>
                </c:pt>
                <c:pt idx="560">
                  <c:v>45603</c:v>
                </c:pt>
                <c:pt idx="561">
                  <c:v>45604</c:v>
                </c:pt>
                <c:pt idx="562">
                  <c:v>45605</c:v>
                </c:pt>
                <c:pt idx="563">
                  <c:v>45606</c:v>
                </c:pt>
                <c:pt idx="564">
                  <c:v>45607</c:v>
                </c:pt>
                <c:pt idx="565">
                  <c:v>45608</c:v>
                </c:pt>
                <c:pt idx="566">
                  <c:v>45609</c:v>
                </c:pt>
                <c:pt idx="567">
                  <c:v>45610</c:v>
                </c:pt>
                <c:pt idx="568">
                  <c:v>45611</c:v>
                </c:pt>
                <c:pt idx="569">
                  <c:v>45612</c:v>
                </c:pt>
                <c:pt idx="570">
                  <c:v>45613</c:v>
                </c:pt>
                <c:pt idx="571">
                  <c:v>45614</c:v>
                </c:pt>
                <c:pt idx="572">
                  <c:v>45615</c:v>
                </c:pt>
                <c:pt idx="573">
                  <c:v>45616</c:v>
                </c:pt>
                <c:pt idx="574">
                  <c:v>45617</c:v>
                </c:pt>
                <c:pt idx="575">
                  <c:v>45618</c:v>
                </c:pt>
                <c:pt idx="576">
                  <c:v>45619</c:v>
                </c:pt>
                <c:pt idx="577">
                  <c:v>45620</c:v>
                </c:pt>
                <c:pt idx="578">
                  <c:v>45621</c:v>
                </c:pt>
                <c:pt idx="579">
                  <c:v>45622</c:v>
                </c:pt>
                <c:pt idx="580">
                  <c:v>45623</c:v>
                </c:pt>
                <c:pt idx="581">
                  <c:v>45624</c:v>
                </c:pt>
                <c:pt idx="582">
                  <c:v>45625</c:v>
                </c:pt>
                <c:pt idx="583">
                  <c:v>45626</c:v>
                </c:pt>
                <c:pt idx="584">
                  <c:v>45627</c:v>
                </c:pt>
                <c:pt idx="585">
                  <c:v>45628</c:v>
                </c:pt>
                <c:pt idx="586">
                  <c:v>45629</c:v>
                </c:pt>
                <c:pt idx="587">
                  <c:v>45630</c:v>
                </c:pt>
                <c:pt idx="588">
                  <c:v>45631</c:v>
                </c:pt>
                <c:pt idx="589">
                  <c:v>45632</c:v>
                </c:pt>
                <c:pt idx="590">
                  <c:v>45633</c:v>
                </c:pt>
                <c:pt idx="591">
                  <c:v>45634</c:v>
                </c:pt>
                <c:pt idx="592">
                  <c:v>45635</c:v>
                </c:pt>
                <c:pt idx="593">
                  <c:v>45636</c:v>
                </c:pt>
                <c:pt idx="594">
                  <c:v>45637</c:v>
                </c:pt>
                <c:pt idx="595">
                  <c:v>45638</c:v>
                </c:pt>
                <c:pt idx="596">
                  <c:v>45639</c:v>
                </c:pt>
                <c:pt idx="597">
                  <c:v>45640</c:v>
                </c:pt>
                <c:pt idx="598">
                  <c:v>45641</c:v>
                </c:pt>
                <c:pt idx="599">
                  <c:v>45642</c:v>
                </c:pt>
                <c:pt idx="600">
                  <c:v>45643</c:v>
                </c:pt>
                <c:pt idx="601">
                  <c:v>45644</c:v>
                </c:pt>
                <c:pt idx="602">
                  <c:v>45645</c:v>
                </c:pt>
                <c:pt idx="603">
                  <c:v>45646</c:v>
                </c:pt>
                <c:pt idx="604">
                  <c:v>45647</c:v>
                </c:pt>
                <c:pt idx="605">
                  <c:v>45648</c:v>
                </c:pt>
                <c:pt idx="606">
                  <c:v>45649</c:v>
                </c:pt>
                <c:pt idx="607">
                  <c:v>45650</c:v>
                </c:pt>
                <c:pt idx="608">
                  <c:v>45651</c:v>
                </c:pt>
                <c:pt idx="609">
                  <c:v>45652</c:v>
                </c:pt>
                <c:pt idx="610">
                  <c:v>45653</c:v>
                </c:pt>
                <c:pt idx="611">
                  <c:v>45654</c:v>
                </c:pt>
                <c:pt idx="612">
                  <c:v>45655</c:v>
                </c:pt>
                <c:pt idx="613">
                  <c:v>45656</c:v>
                </c:pt>
                <c:pt idx="614">
                  <c:v>45657</c:v>
                </c:pt>
                <c:pt idx="615">
                  <c:v>45658</c:v>
                </c:pt>
                <c:pt idx="616">
                  <c:v>45659</c:v>
                </c:pt>
                <c:pt idx="617">
                  <c:v>45660</c:v>
                </c:pt>
                <c:pt idx="618">
                  <c:v>45661</c:v>
                </c:pt>
                <c:pt idx="619">
                  <c:v>45662</c:v>
                </c:pt>
                <c:pt idx="620">
                  <c:v>45663</c:v>
                </c:pt>
                <c:pt idx="621">
                  <c:v>45664</c:v>
                </c:pt>
                <c:pt idx="622">
                  <c:v>45665</c:v>
                </c:pt>
                <c:pt idx="623">
                  <c:v>45666</c:v>
                </c:pt>
                <c:pt idx="624">
                  <c:v>45667</c:v>
                </c:pt>
                <c:pt idx="625">
                  <c:v>45668</c:v>
                </c:pt>
                <c:pt idx="626">
                  <c:v>45669</c:v>
                </c:pt>
                <c:pt idx="627">
                  <c:v>45670</c:v>
                </c:pt>
                <c:pt idx="628">
                  <c:v>45671</c:v>
                </c:pt>
                <c:pt idx="629">
                  <c:v>45672</c:v>
                </c:pt>
                <c:pt idx="630">
                  <c:v>45673</c:v>
                </c:pt>
                <c:pt idx="631">
                  <c:v>45674</c:v>
                </c:pt>
                <c:pt idx="632">
                  <c:v>45675</c:v>
                </c:pt>
                <c:pt idx="633">
                  <c:v>45676</c:v>
                </c:pt>
                <c:pt idx="634">
                  <c:v>45677</c:v>
                </c:pt>
                <c:pt idx="635">
                  <c:v>45678</c:v>
                </c:pt>
                <c:pt idx="636">
                  <c:v>45679</c:v>
                </c:pt>
                <c:pt idx="637">
                  <c:v>45680</c:v>
                </c:pt>
                <c:pt idx="638">
                  <c:v>45681</c:v>
                </c:pt>
                <c:pt idx="639">
                  <c:v>45682</c:v>
                </c:pt>
                <c:pt idx="640">
                  <c:v>45683</c:v>
                </c:pt>
                <c:pt idx="641">
                  <c:v>45684</c:v>
                </c:pt>
                <c:pt idx="642">
                  <c:v>45685</c:v>
                </c:pt>
                <c:pt idx="643">
                  <c:v>45686</c:v>
                </c:pt>
                <c:pt idx="644">
                  <c:v>45687</c:v>
                </c:pt>
                <c:pt idx="645">
                  <c:v>45688</c:v>
                </c:pt>
                <c:pt idx="646">
                  <c:v>45689</c:v>
                </c:pt>
                <c:pt idx="647">
                  <c:v>45690</c:v>
                </c:pt>
                <c:pt idx="648">
                  <c:v>45691</c:v>
                </c:pt>
                <c:pt idx="649">
                  <c:v>45692</c:v>
                </c:pt>
                <c:pt idx="650">
                  <c:v>45693</c:v>
                </c:pt>
                <c:pt idx="651">
                  <c:v>45694</c:v>
                </c:pt>
                <c:pt idx="652">
                  <c:v>45695</c:v>
                </c:pt>
                <c:pt idx="653">
                  <c:v>45696</c:v>
                </c:pt>
                <c:pt idx="654">
                  <c:v>45697</c:v>
                </c:pt>
                <c:pt idx="655">
                  <c:v>45698</c:v>
                </c:pt>
                <c:pt idx="656">
                  <c:v>45699</c:v>
                </c:pt>
                <c:pt idx="657">
                  <c:v>45700</c:v>
                </c:pt>
                <c:pt idx="658">
                  <c:v>45701</c:v>
                </c:pt>
                <c:pt idx="659">
                  <c:v>45702</c:v>
                </c:pt>
                <c:pt idx="660">
                  <c:v>45703</c:v>
                </c:pt>
                <c:pt idx="661">
                  <c:v>45704</c:v>
                </c:pt>
                <c:pt idx="662">
                  <c:v>45705</c:v>
                </c:pt>
                <c:pt idx="663">
                  <c:v>45706</c:v>
                </c:pt>
                <c:pt idx="664">
                  <c:v>45707</c:v>
                </c:pt>
                <c:pt idx="665">
                  <c:v>45708</c:v>
                </c:pt>
                <c:pt idx="666">
                  <c:v>45709</c:v>
                </c:pt>
                <c:pt idx="667">
                  <c:v>45710</c:v>
                </c:pt>
                <c:pt idx="668">
                  <c:v>45711</c:v>
                </c:pt>
                <c:pt idx="669">
                  <c:v>45712</c:v>
                </c:pt>
                <c:pt idx="670">
                  <c:v>45713</c:v>
                </c:pt>
                <c:pt idx="671">
                  <c:v>45714</c:v>
                </c:pt>
                <c:pt idx="672">
                  <c:v>45715</c:v>
                </c:pt>
                <c:pt idx="673">
                  <c:v>45716</c:v>
                </c:pt>
                <c:pt idx="674">
                  <c:v>45717</c:v>
                </c:pt>
                <c:pt idx="675">
                  <c:v>45718</c:v>
                </c:pt>
                <c:pt idx="676">
                  <c:v>45719</c:v>
                </c:pt>
                <c:pt idx="677">
                  <c:v>45720</c:v>
                </c:pt>
                <c:pt idx="678">
                  <c:v>45721</c:v>
                </c:pt>
                <c:pt idx="679">
                  <c:v>45722</c:v>
                </c:pt>
                <c:pt idx="680">
                  <c:v>45723</c:v>
                </c:pt>
                <c:pt idx="681">
                  <c:v>45724</c:v>
                </c:pt>
                <c:pt idx="682">
                  <c:v>45725</c:v>
                </c:pt>
                <c:pt idx="683">
                  <c:v>45726</c:v>
                </c:pt>
                <c:pt idx="684">
                  <c:v>45727</c:v>
                </c:pt>
                <c:pt idx="685">
                  <c:v>45728</c:v>
                </c:pt>
                <c:pt idx="686">
                  <c:v>45729</c:v>
                </c:pt>
                <c:pt idx="687">
                  <c:v>45730</c:v>
                </c:pt>
                <c:pt idx="688">
                  <c:v>45731</c:v>
                </c:pt>
                <c:pt idx="689">
                  <c:v>45732</c:v>
                </c:pt>
                <c:pt idx="690">
                  <c:v>45733</c:v>
                </c:pt>
                <c:pt idx="691">
                  <c:v>45734</c:v>
                </c:pt>
                <c:pt idx="692">
                  <c:v>45735</c:v>
                </c:pt>
                <c:pt idx="693">
                  <c:v>45736</c:v>
                </c:pt>
                <c:pt idx="694">
                  <c:v>45737</c:v>
                </c:pt>
                <c:pt idx="695">
                  <c:v>45738</c:v>
                </c:pt>
                <c:pt idx="696">
                  <c:v>45739</c:v>
                </c:pt>
                <c:pt idx="697">
                  <c:v>45740</c:v>
                </c:pt>
                <c:pt idx="698">
                  <c:v>45741</c:v>
                </c:pt>
                <c:pt idx="699">
                  <c:v>45742</c:v>
                </c:pt>
                <c:pt idx="700">
                  <c:v>45743</c:v>
                </c:pt>
                <c:pt idx="701">
                  <c:v>45744</c:v>
                </c:pt>
                <c:pt idx="702">
                  <c:v>45745</c:v>
                </c:pt>
                <c:pt idx="703">
                  <c:v>45746</c:v>
                </c:pt>
                <c:pt idx="704">
                  <c:v>45747</c:v>
                </c:pt>
              </c:numCache>
            </c:numRef>
          </c:xVal>
          <c:yVal>
            <c:numRef>
              <c:f>'SL.114+320'!$L$14:$L$799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6.0000000000000053</c:v>
                </c:pt>
                <c:pt idx="26">
                  <c:v>-10.000000000000009</c:v>
                </c:pt>
                <c:pt idx="27">
                  <c:v>-13.000000000000011</c:v>
                </c:pt>
                <c:pt idx="28">
                  <c:v>-15.000000000000014</c:v>
                </c:pt>
                <c:pt idx="29">
                  <c:v>-21.000000000000018</c:v>
                </c:pt>
                <c:pt idx="30">
                  <c:v>-23.999999999999993</c:v>
                </c:pt>
                <c:pt idx="31">
                  <c:v>-25.999999999999996</c:v>
                </c:pt>
                <c:pt idx="32">
                  <c:v>-30</c:v>
                </c:pt>
                <c:pt idx="33">
                  <c:v>-37.000000000000007</c:v>
                </c:pt>
                <c:pt idx="34">
                  <c:v>-42.000000000000007</c:v>
                </c:pt>
                <c:pt idx="35">
                  <c:v>-47.000000000000014</c:v>
                </c:pt>
                <c:pt idx="36">
                  <c:v>-51.000000000000014</c:v>
                </c:pt>
                <c:pt idx="37">
                  <c:v>-54.000000000000021</c:v>
                </c:pt>
                <c:pt idx="38">
                  <c:v>-59</c:v>
                </c:pt>
                <c:pt idx="39">
                  <c:v>-63</c:v>
                </c:pt>
                <c:pt idx="40">
                  <c:v>-66</c:v>
                </c:pt>
                <c:pt idx="41">
                  <c:v>-68</c:v>
                </c:pt>
                <c:pt idx="42">
                  <c:v>-72.000000000000014</c:v>
                </c:pt>
                <c:pt idx="43">
                  <c:v>-75.000000000000014</c:v>
                </c:pt>
                <c:pt idx="44">
                  <c:v>-77.000000000000014</c:v>
                </c:pt>
                <c:pt idx="45">
                  <c:v>-81.000000000000014</c:v>
                </c:pt>
                <c:pt idx="46">
                  <c:v>-88.000000000000028</c:v>
                </c:pt>
                <c:pt idx="47">
                  <c:v>-93.000000000000028</c:v>
                </c:pt>
                <c:pt idx="48">
                  <c:v>-98.000000000000028</c:v>
                </c:pt>
                <c:pt idx="49">
                  <c:v>-101.99999999999999</c:v>
                </c:pt>
                <c:pt idx="50">
                  <c:v>-102.99999999999999</c:v>
                </c:pt>
                <c:pt idx="51">
                  <c:v>-103.99999999999999</c:v>
                </c:pt>
                <c:pt idx="52">
                  <c:v>-103.99999999999999</c:v>
                </c:pt>
                <c:pt idx="53">
                  <c:v>-104.99999999999999</c:v>
                </c:pt>
                <c:pt idx="54">
                  <c:v>-104.99999999999999</c:v>
                </c:pt>
                <c:pt idx="55">
                  <c:v>-105.99999999999999</c:v>
                </c:pt>
                <c:pt idx="56">
                  <c:v>-105.99999999999999</c:v>
                </c:pt>
                <c:pt idx="57">
                  <c:v>-105.99999999999999</c:v>
                </c:pt>
                <c:pt idx="58">
                  <c:v>-105.99999999999999</c:v>
                </c:pt>
                <c:pt idx="59">
                  <c:v>-105.99999999999999</c:v>
                </c:pt>
                <c:pt idx="60">
                  <c:v>-105.99999999999999</c:v>
                </c:pt>
                <c:pt idx="61">
                  <c:v>-105.99999999999999</c:v>
                </c:pt>
                <c:pt idx="62">
                  <c:v>-105.99999999999999</c:v>
                </c:pt>
                <c:pt idx="63">
                  <c:v>-105.99999999999999</c:v>
                </c:pt>
                <c:pt idx="64">
                  <c:v>-105.99999999999999</c:v>
                </c:pt>
                <c:pt idx="65">
                  <c:v>-105.99999999999999</c:v>
                </c:pt>
                <c:pt idx="66">
                  <c:v>-105.99999999999999</c:v>
                </c:pt>
                <c:pt idx="67">
                  <c:v>-105.99999999999999</c:v>
                </c:pt>
                <c:pt idx="68">
                  <c:v>-105.99999999999999</c:v>
                </c:pt>
                <c:pt idx="69">
                  <c:v>-105.99999999999999</c:v>
                </c:pt>
                <c:pt idx="70">
                  <c:v>-105.99999999999999</c:v>
                </c:pt>
                <c:pt idx="71">
                  <c:v>-105.99999999999999</c:v>
                </c:pt>
                <c:pt idx="72">
                  <c:v>-105.99999999999999</c:v>
                </c:pt>
                <c:pt idx="73">
                  <c:v>-105.99999999999999</c:v>
                </c:pt>
                <c:pt idx="74">
                  <c:v>-105.99999999999999</c:v>
                </c:pt>
                <c:pt idx="75">
                  <c:v>-105.99999999999999</c:v>
                </c:pt>
                <c:pt idx="76">
                  <c:v>-105.99999999999999</c:v>
                </c:pt>
                <c:pt idx="77">
                  <c:v>-105.99999999999999</c:v>
                </c:pt>
                <c:pt idx="78">
                  <c:v>-105.99999999999999</c:v>
                </c:pt>
                <c:pt idx="79">
                  <c:v>-105.99999999999999</c:v>
                </c:pt>
                <c:pt idx="80">
                  <c:v>-105.99999999999999</c:v>
                </c:pt>
                <c:pt idx="81">
                  <c:v>-105.99999999999999</c:v>
                </c:pt>
                <c:pt idx="82">
                  <c:v>-105.99999999999999</c:v>
                </c:pt>
                <c:pt idx="83">
                  <c:v>-105.99999999999999</c:v>
                </c:pt>
                <c:pt idx="84">
                  <c:v>-105.99999999999999</c:v>
                </c:pt>
                <c:pt idx="85">
                  <c:v>-105.99999999999999</c:v>
                </c:pt>
                <c:pt idx="86">
                  <c:v>-105.99999999999999</c:v>
                </c:pt>
                <c:pt idx="87">
                  <c:v>-105.99999999999999</c:v>
                </c:pt>
                <c:pt idx="88">
                  <c:v>-105.99999999999999</c:v>
                </c:pt>
                <c:pt idx="89">
                  <c:v>-105.99999999999999</c:v>
                </c:pt>
                <c:pt idx="90">
                  <c:v>-105.99999999999999</c:v>
                </c:pt>
                <c:pt idx="91">
                  <c:v>-105.99999999999999</c:v>
                </c:pt>
                <c:pt idx="92">
                  <c:v>-105.99999999999999</c:v>
                </c:pt>
                <c:pt idx="93">
                  <c:v>-105.99999999999999</c:v>
                </c:pt>
                <c:pt idx="94">
                  <c:v>-105.99999999999999</c:v>
                </c:pt>
                <c:pt idx="95">
                  <c:v>-105.99999999999999</c:v>
                </c:pt>
                <c:pt idx="96">
                  <c:v>-105.99999999999999</c:v>
                </c:pt>
                <c:pt idx="97">
                  <c:v>-105.99999999999999</c:v>
                </c:pt>
                <c:pt idx="98">
                  <c:v>-105.99999999999999</c:v>
                </c:pt>
                <c:pt idx="99">
                  <c:v>-105.99999999999999</c:v>
                </c:pt>
                <c:pt idx="100">
                  <c:v>-105.99999999999999</c:v>
                </c:pt>
                <c:pt idx="101">
                  <c:v>-105.99999999999999</c:v>
                </c:pt>
                <c:pt idx="102">
                  <c:v>-105.99999999999999</c:v>
                </c:pt>
                <c:pt idx="103">
                  <c:v>-105.99999999999999</c:v>
                </c:pt>
                <c:pt idx="104">
                  <c:v>-105.99999999999999</c:v>
                </c:pt>
                <c:pt idx="105">
                  <c:v>-105.99999999999999</c:v>
                </c:pt>
                <c:pt idx="106">
                  <c:v>-105.99999999999999</c:v>
                </c:pt>
                <c:pt idx="107">
                  <c:v>-105.99999999999999</c:v>
                </c:pt>
                <c:pt idx="108">
                  <c:v>-105.99999999999999</c:v>
                </c:pt>
                <c:pt idx="109">
                  <c:v>-105.99999999999999</c:v>
                </c:pt>
                <c:pt idx="110">
                  <c:v>-105.99999999999999</c:v>
                </c:pt>
                <c:pt idx="111">
                  <c:v>-105.99999999999999</c:v>
                </c:pt>
                <c:pt idx="112">
                  <c:v>-105.99999999999999</c:v>
                </c:pt>
                <c:pt idx="113">
                  <c:v>-105.99999999999999</c:v>
                </c:pt>
                <c:pt idx="114">
                  <c:v>-105.99999999999999</c:v>
                </c:pt>
                <c:pt idx="115">
                  <c:v>-105.99999999999999</c:v>
                </c:pt>
                <c:pt idx="116">
                  <c:v>-105.99999999999999</c:v>
                </c:pt>
                <c:pt idx="117">
                  <c:v>-105.99999999999999</c:v>
                </c:pt>
                <c:pt idx="118">
                  <c:v>-105.99999999999999</c:v>
                </c:pt>
                <c:pt idx="119">
                  <c:v>-105.99999999999999</c:v>
                </c:pt>
                <c:pt idx="120">
                  <c:v>-105.99999999999999</c:v>
                </c:pt>
                <c:pt idx="121">
                  <c:v>-105.99999999999999</c:v>
                </c:pt>
                <c:pt idx="122">
                  <c:v>-105.99999999999999</c:v>
                </c:pt>
                <c:pt idx="123">
                  <c:v>-105.99999999999999</c:v>
                </c:pt>
                <c:pt idx="124">
                  <c:v>-105.99999999999999</c:v>
                </c:pt>
                <c:pt idx="125">
                  <c:v>-105.99999999999999</c:v>
                </c:pt>
                <c:pt idx="126">
                  <c:v>-105.99999999999999</c:v>
                </c:pt>
                <c:pt idx="127">
                  <c:v>-105.99999999999999</c:v>
                </c:pt>
                <c:pt idx="128">
                  <c:v>-105.99999999999999</c:v>
                </c:pt>
                <c:pt idx="129">
                  <c:v>-105.99999999999999</c:v>
                </c:pt>
                <c:pt idx="130">
                  <c:v>-105.99999999999999</c:v>
                </c:pt>
                <c:pt idx="131">
                  <c:v>-105.99999999999999</c:v>
                </c:pt>
                <c:pt idx="132">
                  <c:v>-105.99999999999999</c:v>
                </c:pt>
                <c:pt idx="133">
                  <c:v>-105.99999999999999</c:v>
                </c:pt>
                <c:pt idx="134">
                  <c:v>-105.99999999999999</c:v>
                </c:pt>
                <c:pt idx="135">
                  <c:v>-105.99999999999999</c:v>
                </c:pt>
                <c:pt idx="136">
                  <c:v>-105.99999999999999</c:v>
                </c:pt>
                <c:pt idx="137">
                  <c:v>-105.99999999999999</c:v>
                </c:pt>
                <c:pt idx="138">
                  <c:v>-105.99999999999999</c:v>
                </c:pt>
                <c:pt idx="139">
                  <c:v>-105.99999999999999</c:v>
                </c:pt>
                <c:pt idx="140">
                  <c:v>-105.99999999999999</c:v>
                </c:pt>
                <c:pt idx="141">
                  <c:v>-105.99999999999999</c:v>
                </c:pt>
                <c:pt idx="142">
                  <c:v>-105.99999999999999</c:v>
                </c:pt>
                <c:pt idx="143">
                  <c:v>-105.99999999999999</c:v>
                </c:pt>
                <c:pt idx="144">
                  <c:v>-105.99999999999999</c:v>
                </c:pt>
                <c:pt idx="145">
                  <c:v>-105.99999999999999</c:v>
                </c:pt>
                <c:pt idx="146">
                  <c:v>-105.99999999999999</c:v>
                </c:pt>
                <c:pt idx="147">
                  <c:v>-105.99999999999999</c:v>
                </c:pt>
                <c:pt idx="148">
                  <c:v>-105.99999999999999</c:v>
                </c:pt>
                <c:pt idx="149">
                  <c:v>-105.99999999999999</c:v>
                </c:pt>
                <c:pt idx="150">
                  <c:v>-105.99999999999999</c:v>
                </c:pt>
                <c:pt idx="151">
                  <c:v>-105.99999999999999</c:v>
                </c:pt>
                <c:pt idx="152">
                  <c:v>-105.99999999999999</c:v>
                </c:pt>
                <c:pt idx="153">
                  <c:v>-105.99999999999999</c:v>
                </c:pt>
                <c:pt idx="154">
                  <c:v>-105.99999999999999</c:v>
                </c:pt>
                <c:pt idx="155">
                  <c:v>-105.99999999999999</c:v>
                </c:pt>
                <c:pt idx="156">
                  <c:v>-105.99999999999999</c:v>
                </c:pt>
                <c:pt idx="157">
                  <c:v>-105.99999999999999</c:v>
                </c:pt>
                <c:pt idx="158">
                  <c:v>-105.99999999999999</c:v>
                </c:pt>
                <c:pt idx="159">
                  <c:v>-105.99999999999999</c:v>
                </c:pt>
                <c:pt idx="160">
                  <c:v>-105.99999999999999</c:v>
                </c:pt>
                <c:pt idx="161">
                  <c:v>-105.99999999999999</c:v>
                </c:pt>
                <c:pt idx="162">
                  <c:v>-105.99999999999999</c:v>
                </c:pt>
                <c:pt idx="163">
                  <c:v>-105.99999999999999</c:v>
                </c:pt>
                <c:pt idx="164">
                  <c:v>-105.99999999999999</c:v>
                </c:pt>
                <c:pt idx="165">
                  <c:v>-105.99999999999999</c:v>
                </c:pt>
                <c:pt idx="166">
                  <c:v>-105.99999999999999</c:v>
                </c:pt>
                <c:pt idx="167">
                  <c:v>-105.99999999999999</c:v>
                </c:pt>
                <c:pt idx="168">
                  <c:v>-105.99999999999999</c:v>
                </c:pt>
                <c:pt idx="169">
                  <c:v>-105.99999999999999</c:v>
                </c:pt>
                <c:pt idx="170">
                  <c:v>-105.99999999999999</c:v>
                </c:pt>
                <c:pt idx="171">
                  <c:v>-105.99999999999999</c:v>
                </c:pt>
                <c:pt idx="172">
                  <c:v>-105.99999999999999</c:v>
                </c:pt>
                <c:pt idx="173">
                  <c:v>-105.99999999999999</c:v>
                </c:pt>
                <c:pt idx="174">
                  <c:v>-105.99999999999999</c:v>
                </c:pt>
                <c:pt idx="175">
                  <c:v>-105.99999999999999</c:v>
                </c:pt>
                <c:pt idx="176">
                  <c:v>-105.99999999999999</c:v>
                </c:pt>
                <c:pt idx="177">
                  <c:v>-105.99999999999999</c:v>
                </c:pt>
                <c:pt idx="178">
                  <c:v>-105.99999999999999</c:v>
                </c:pt>
                <c:pt idx="179">
                  <c:v>-105.99999999999999</c:v>
                </c:pt>
                <c:pt idx="180">
                  <c:v>-105.99999999999999</c:v>
                </c:pt>
                <c:pt idx="181">
                  <c:v>-105.99999999999999</c:v>
                </c:pt>
                <c:pt idx="182">
                  <c:v>-105.99999999999999</c:v>
                </c:pt>
                <c:pt idx="183">
                  <c:v>-105.99999999999999</c:v>
                </c:pt>
                <c:pt idx="184">
                  <c:v>-105.99999999999999</c:v>
                </c:pt>
                <c:pt idx="185">
                  <c:v>-105.99999999999999</c:v>
                </c:pt>
                <c:pt idx="186">
                  <c:v>-105.99999999999999</c:v>
                </c:pt>
                <c:pt idx="187">
                  <c:v>-105.99999999999999</c:v>
                </c:pt>
                <c:pt idx="188">
                  <c:v>-105.99999999999999</c:v>
                </c:pt>
                <c:pt idx="189">
                  <c:v>-105.99999999999999</c:v>
                </c:pt>
                <c:pt idx="190">
                  <c:v>-105.99999999999999</c:v>
                </c:pt>
                <c:pt idx="191">
                  <c:v>-105.99999999999999</c:v>
                </c:pt>
                <c:pt idx="192">
                  <c:v>-105.99999999999999</c:v>
                </c:pt>
                <c:pt idx="193">
                  <c:v>-105.99999999999999</c:v>
                </c:pt>
                <c:pt idx="194">
                  <c:v>-105.99999999999999</c:v>
                </c:pt>
                <c:pt idx="195">
                  <c:v>-105.99999999999999</c:v>
                </c:pt>
                <c:pt idx="196">
                  <c:v>-105.99999999999999</c:v>
                </c:pt>
                <c:pt idx="197">
                  <c:v>-105.99999999999999</c:v>
                </c:pt>
                <c:pt idx="198">
                  <c:v>-105.99999999999999</c:v>
                </c:pt>
                <c:pt idx="199">
                  <c:v>-105.99999999999999</c:v>
                </c:pt>
                <c:pt idx="200">
                  <c:v>-105.99999999999999</c:v>
                </c:pt>
                <c:pt idx="201">
                  <c:v>-105.99999999999999</c:v>
                </c:pt>
                <c:pt idx="202">
                  <c:v>-105.99999999999999</c:v>
                </c:pt>
                <c:pt idx="203">
                  <c:v>-105.99999999999999</c:v>
                </c:pt>
                <c:pt idx="204">
                  <c:v>-105.99999999999999</c:v>
                </c:pt>
                <c:pt idx="205">
                  <c:v>-105.99999999999999</c:v>
                </c:pt>
                <c:pt idx="206">
                  <c:v>-105.99999999999999</c:v>
                </c:pt>
                <c:pt idx="207">
                  <c:v>-105.99999999999999</c:v>
                </c:pt>
                <c:pt idx="208">
                  <c:v>-105.99999999999999</c:v>
                </c:pt>
                <c:pt idx="209">
                  <c:v>-105.99999999999999</c:v>
                </c:pt>
                <c:pt idx="210">
                  <c:v>-105.99999999999999</c:v>
                </c:pt>
                <c:pt idx="211">
                  <c:v>-105.99999999999999</c:v>
                </c:pt>
                <c:pt idx="212">
                  <c:v>-105.99999999999999</c:v>
                </c:pt>
                <c:pt idx="213">
                  <c:v>-105.99999999999999</c:v>
                </c:pt>
                <c:pt idx="214">
                  <c:v>-105.99999999999999</c:v>
                </c:pt>
                <c:pt idx="215">
                  <c:v>-105.99999999999999</c:v>
                </c:pt>
                <c:pt idx="216">
                  <c:v>-105.99999999999999</c:v>
                </c:pt>
                <c:pt idx="217">
                  <c:v>-105.99999999999999</c:v>
                </c:pt>
                <c:pt idx="218">
                  <c:v>-105.99999999999999</c:v>
                </c:pt>
                <c:pt idx="219">
                  <c:v>-105.99999999999999</c:v>
                </c:pt>
                <c:pt idx="220">
                  <c:v>-105.99999999999999</c:v>
                </c:pt>
                <c:pt idx="221">
                  <c:v>-105.99999999999999</c:v>
                </c:pt>
                <c:pt idx="222">
                  <c:v>-105.99999999999999</c:v>
                </c:pt>
                <c:pt idx="223">
                  <c:v>-105.99999999999999</c:v>
                </c:pt>
                <c:pt idx="224">
                  <c:v>-105.99999999999999</c:v>
                </c:pt>
                <c:pt idx="225">
                  <c:v>-105.99999999999999</c:v>
                </c:pt>
                <c:pt idx="226">
                  <c:v>-105.99999999999999</c:v>
                </c:pt>
                <c:pt idx="227">
                  <c:v>-105.99999999999999</c:v>
                </c:pt>
                <c:pt idx="228">
                  <c:v>-105.99999999999999</c:v>
                </c:pt>
                <c:pt idx="229">
                  <c:v>-105.99999999999999</c:v>
                </c:pt>
                <c:pt idx="230">
                  <c:v>-105.99999999999999</c:v>
                </c:pt>
                <c:pt idx="231">
                  <c:v>-105.99999999999999</c:v>
                </c:pt>
                <c:pt idx="232">
                  <c:v>-105.99999999999999</c:v>
                </c:pt>
                <c:pt idx="233">
                  <c:v>-105.99999999999999</c:v>
                </c:pt>
                <c:pt idx="234">
                  <c:v>-105.99999999999999</c:v>
                </c:pt>
                <c:pt idx="235">
                  <c:v>-105.99999999999999</c:v>
                </c:pt>
                <c:pt idx="236">
                  <c:v>-105.99999999999999</c:v>
                </c:pt>
                <c:pt idx="237">
                  <c:v>-105.99999999999999</c:v>
                </c:pt>
                <c:pt idx="238">
                  <c:v>-105.99999999999999</c:v>
                </c:pt>
                <c:pt idx="239">
                  <c:v>-105.99999999999999</c:v>
                </c:pt>
                <c:pt idx="240">
                  <c:v>-105.99999999999999</c:v>
                </c:pt>
                <c:pt idx="241">
                  <c:v>-105.99999999999999</c:v>
                </c:pt>
                <c:pt idx="242">
                  <c:v>-105.99999999999999</c:v>
                </c:pt>
                <c:pt idx="243">
                  <c:v>-105.99999999999999</c:v>
                </c:pt>
                <c:pt idx="244">
                  <c:v>-105.99999999999999</c:v>
                </c:pt>
                <c:pt idx="245">
                  <c:v>-105.99999999999999</c:v>
                </c:pt>
                <c:pt idx="246">
                  <c:v>-105.99999999999999</c:v>
                </c:pt>
                <c:pt idx="247">
                  <c:v>-105.99999999999999</c:v>
                </c:pt>
                <c:pt idx="248">
                  <c:v>-105.99999999999999</c:v>
                </c:pt>
                <c:pt idx="249">
                  <c:v>-105.99999999999999</c:v>
                </c:pt>
                <c:pt idx="250">
                  <c:v>-105.99999999999999</c:v>
                </c:pt>
                <c:pt idx="251">
                  <c:v>-105.99999999999999</c:v>
                </c:pt>
                <c:pt idx="252">
                  <c:v>-105.99999999999999</c:v>
                </c:pt>
                <c:pt idx="253">
                  <c:v>-105.99999999999999</c:v>
                </c:pt>
                <c:pt idx="254">
                  <c:v>-105.99999999999999</c:v>
                </c:pt>
                <c:pt idx="255">
                  <c:v>-105.99999999999999</c:v>
                </c:pt>
                <c:pt idx="256">
                  <c:v>-105.99999999999999</c:v>
                </c:pt>
                <c:pt idx="257">
                  <c:v>-105.99999999999999</c:v>
                </c:pt>
                <c:pt idx="258">
                  <c:v>-105.99999999999999</c:v>
                </c:pt>
                <c:pt idx="259">
                  <c:v>-105.99999999999999</c:v>
                </c:pt>
                <c:pt idx="260">
                  <c:v>-105.99999999999999</c:v>
                </c:pt>
                <c:pt idx="261">
                  <c:v>-105.99999999999999</c:v>
                </c:pt>
                <c:pt idx="262">
                  <c:v>-105.99999999999999</c:v>
                </c:pt>
                <c:pt idx="263">
                  <c:v>-105.99999999999999</c:v>
                </c:pt>
                <c:pt idx="264">
                  <c:v>-105.99999999999999</c:v>
                </c:pt>
                <c:pt idx="265">
                  <c:v>-105.99999999999999</c:v>
                </c:pt>
                <c:pt idx="266">
                  <c:v>-105.99999999999999</c:v>
                </c:pt>
                <c:pt idx="267">
                  <c:v>-105.99999999999999</c:v>
                </c:pt>
                <c:pt idx="268">
                  <c:v>-105.99999999999999</c:v>
                </c:pt>
                <c:pt idx="269">
                  <c:v>-105.99999999999999</c:v>
                </c:pt>
                <c:pt idx="270">
                  <c:v>-105.99999999999999</c:v>
                </c:pt>
                <c:pt idx="271">
                  <c:v>-105.99999999999999</c:v>
                </c:pt>
                <c:pt idx="272">
                  <c:v>-105.99999999999999</c:v>
                </c:pt>
                <c:pt idx="273">
                  <c:v>-105.99999999999999</c:v>
                </c:pt>
                <c:pt idx="274">
                  <c:v>-105.99999999999999</c:v>
                </c:pt>
                <c:pt idx="275">
                  <c:v>-105.99999999999999</c:v>
                </c:pt>
                <c:pt idx="276">
                  <c:v>-105.99999999999999</c:v>
                </c:pt>
                <c:pt idx="277">
                  <c:v>-105.99999999999999</c:v>
                </c:pt>
                <c:pt idx="278">
                  <c:v>-105.99999999999999</c:v>
                </c:pt>
                <c:pt idx="279">
                  <c:v>-105.99999999999999</c:v>
                </c:pt>
                <c:pt idx="280">
                  <c:v>-105.99999999999999</c:v>
                </c:pt>
                <c:pt idx="281">
                  <c:v>-105.99999999999999</c:v>
                </c:pt>
                <c:pt idx="282">
                  <c:v>-105.99999999999999</c:v>
                </c:pt>
                <c:pt idx="283">
                  <c:v>-105.99999999999999</c:v>
                </c:pt>
                <c:pt idx="284">
                  <c:v>-105.99999999999999</c:v>
                </c:pt>
                <c:pt idx="285">
                  <c:v>-105.99999999999999</c:v>
                </c:pt>
                <c:pt idx="286">
                  <c:v>-105.99999999999999</c:v>
                </c:pt>
                <c:pt idx="287">
                  <c:v>-105.99999999999999</c:v>
                </c:pt>
                <c:pt idx="288">
                  <c:v>-105.99999999999999</c:v>
                </c:pt>
                <c:pt idx="289">
                  <c:v>-105.99999999999999</c:v>
                </c:pt>
                <c:pt idx="290">
                  <c:v>-105.99999999999999</c:v>
                </c:pt>
                <c:pt idx="291">
                  <c:v>-105.99999999999999</c:v>
                </c:pt>
                <c:pt idx="292">
                  <c:v>-105.99999999999999</c:v>
                </c:pt>
                <c:pt idx="293">
                  <c:v>-105.99999999999999</c:v>
                </c:pt>
                <c:pt idx="294">
                  <c:v>-105.99999999999999</c:v>
                </c:pt>
                <c:pt idx="295">
                  <c:v>-105.99999999999999</c:v>
                </c:pt>
                <c:pt idx="296">
                  <c:v>-105.99999999999999</c:v>
                </c:pt>
                <c:pt idx="297">
                  <c:v>-105.99999999999999</c:v>
                </c:pt>
                <c:pt idx="298">
                  <c:v>-105.99999999999999</c:v>
                </c:pt>
                <c:pt idx="299">
                  <c:v>-105.99999999999999</c:v>
                </c:pt>
                <c:pt idx="300">
                  <c:v>-105.99999999999999</c:v>
                </c:pt>
                <c:pt idx="301">
                  <c:v>-105.99999999999999</c:v>
                </c:pt>
                <c:pt idx="302">
                  <c:v>-105.99999999999999</c:v>
                </c:pt>
                <c:pt idx="303">
                  <c:v>-105.99999999999999</c:v>
                </c:pt>
                <c:pt idx="304">
                  <c:v>-105.99999999999999</c:v>
                </c:pt>
                <c:pt idx="305">
                  <c:v>-105.99999999999999</c:v>
                </c:pt>
                <c:pt idx="306">
                  <c:v>-105.99999999999999</c:v>
                </c:pt>
                <c:pt idx="307">
                  <c:v>-105.99999999999999</c:v>
                </c:pt>
                <c:pt idx="308">
                  <c:v>-105.99999999999999</c:v>
                </c:pt>
                <c:pt idx="309">
                  <c:v>-105.99999999999999</c:v>
                </c:pt>
                <c:pt idx="310">
                  <c:v>-105.99999999999999</c:v>
                </c:pt>
                <c:pt idx="311">
                  <c:v>-105.99999999999999</c:v>
                </c:pt>
                <c:pt idx="312">
                  <c:v>-105.99999999999999</c:v>
                </c:pt>
                <c:pt idx="313">
                  <c:v>-105.99999999999999</c:v>
                </c:pt>
                <c:pt idx="314">
                  <c:v>-105.99999999999999</c:v>
                </c:pt>
                <c:pt idx="315">
                  <c:v>-105.99999999999999</c:v>
                </c:pt>
                <c:pt idx="316">
                  <c:v>-105.99999999999999</c:v>
                </c:pt>
                <c:pt idx="317">
                  <c:v>-105.99999999999999</c:v>
                </c:pt>
                <c:pt idx="318">
                  <c:v>-105.99999999999999</c:v>
                </c:pt>
                <c:pt idx="319">
                  <c:v>-105.99999999999999</c:v>
                </c:pt>
                <c:pt idx="320">
                  <c:v>-105.99999999999999</c:v>
                </c:pt>
                <c:pt idx="321">
                  <c:v>-105.99999999999999</c:v>
                </c:pt>
                <c:pt idx="322">
                  <c:v>-105.99999999999999</c:v>
                </c:pt>
                <c:pt idx="323">
                  <c:v>-105.99999999999999</c:v>
                </c:pt>
                <c:pt idx="324">
                  <c:v>-105.99999999999999</c:v>
                </c:pt>
                <c:pt idx="325">
                  <c:v>-105.99999999999999</c:v>
                </c:pt>
                <c:pt idx="326">
                  <c:v>-105.99999999999999</c:v>
                </c:pt>
                <c:pt idx="327">
                  <c:v>-105.99999999999999</c:v>
                </c:pt>
                <c:pt idx="328">
                  <c:v>-105.99999999999999</c:v>
                </c:pt>
                <c:pt idx="329">
                  <c:v>-105.99999999999999</c:v>
                </c:pt>
                <c:pt idx="330">
                  <c:v>-105.99999999999999</c:v>
                </c:pt>
                <c:pt idx="331">
                  <c:v>-105.99999999999999</c:v>
                </c:pt>
                <c:pt idx="332">
                  <c:v>-105.99999999999999</c:v>
                </c:pt>
                <c:pt idx="333">
                  <c:v>-105.99999999999999</c:v>
                </c:pt>
                <c:pt idx="334">
                  <c:v>-105.99999999999999</c:v>
                </c:pt>
                <c:pt idx="335">
                  <c:v>-105.99999999999999</c:v>
                </c:pt>
                <c:pt idx="336">
                  <c:v>-105.99999999999999</c:v>
                </c:pt>
                <c:pt idx="337">
                  <c:v>-110.99999999999999</c:v>
                </c:pt>
                <c:pt idx="338">
                  <c:v>-114.99999999999999</c:v>
                </c:pt>
                <c:pt idx="339">
                  <c:v>-118</c:v>
                </c:pt>
                <c:pt idx="340">
                  <c:v>-120</c:v>
                </c:pt>
                <c:pt idx="341">
                  <c:v>-124</c:v>
                </c:pt>
                <c:pt idx="342">
                  <c:v>-127</c:v>
                </c:pt>
                <c:pt idx="343">
                  <c:v>-129</c:v>
                </c:pt>
                <c:pt idx="344">
                  <c:v>-133</c:v>
                </c:pt>
                <c:pt idx="345">
                  <c:v>-140</c:v>
                </c:pt>
                <c:pt idx="346">
                  <c:v>-145.00000000000003</c:v>
                </c:pt>
                <c:pt idx="347">
                  <c:v>-150.00000000000003</c:v>
                </c:pt>
                <c:pt idx="348">
                  <c:v>-154.00000000000003</c:v>
                </c:pt>
                <c:pt idx="349">
                  <c:v>-157.00000000000003</c:v>
                </c:pt>
                <c:pt idx="350">
                  <c:v>-159.00000000000003</c:v>
                </c:pt>
                <c:pt idx="351">
                  <c:v>-163.00000000000003</c:v>
                </c:pt>
                <c:pt idx="352">
                  <c:v>-165.99999999999997</c:v>
                </c:pt>
                <c:pt idx="353">
                  <c:v>-169.99999999999997</c:v>
                </c:pt>
                <c:pt idx="354">
                  <c:v>-177</c:v>
                </c:pt>
                <c:pt idx="355">
                  <c:v>-182</c:v>
                </c:pt>
                <c:pt idx="356">
                  <c:v>-187</c:v>
                </c:pt>
                <c:pt idx="357">
                  <c:v>-191</c:v>
                </c:pt>
                <c:pt idx="358">
                  <c:v>-194</c:v>
                </c:pt>
                <c:pt idx="359">
                  <c:v>-196</c:v>
                </c:pt>
                <c:pt idx="360">
                  <c:v>-200</c:v>
                </c:pt>
                <c:pt idx="361">
                  <c:v>-203</c:v>
                </c:pt>
                <c:pt idx="362">
                  <c:v>-205.00000000000003</c:v>
                </c:pt>
                <c:pt idx="363">
                  <c:v>-208.00000000000003</c:v>
                </c:pt>
                <c:pt idx="364">
                  <c:v>-210.00000000000003</c:v>
                </c:pt>
                <c:pt idx="365">
                  <c:v>-214.00000000000003</c:v>
                </c:pt>
                <c:pt idx="366">
                  <c:v>-217.00000000000003</c:v>
                </c:pt>
                <c:pt idx="367">
                  <c:v>-221.00000000000003</c:v>
                </c:pt>
                <c:pt idx="368">
                  <c:v>-227.99999999999997</c:v>
                </c:pt>
                <c:pt idx="369">
                  <c:v>-232.99999999999997</c:v>
                </c:pt>
                <c:pt idx="370">
                  <c:v>-238</c:v>
                </c:pt>
                <c:pt idx="371">
                  <c:v>-242</c:v>
                </c:pt>
                <c:pt idx="372">
                  <c:v>-245</c:v>
                </c:pt>
                <c:pt idx="373">
                  <c:v>-247</c:v>
                </c:pt>
                <c:pt idx="374">
                  <c:v>-251</c:v>
                </c:pt>
                <c:pt idx="375">
                  <c:v>-254</c:v>
                </c:pt>
                <c:pt idx="376">
                  <c:v>-256</c:v>
                </c:pt>
                <c:pt idx="377">
                  <c:v>-256</c:v>
                </c:pt>
                <c:pt idx="378">
                  <c:v>-256</c:v>
                </c:pt>
                <c:pt idx="379">
                  <c:v>-256</c:v>
                </c:pt>
                <c:pt idx="380">
                  <c:v>-256</c:v>
                </c:pt>
                <c:pt idx="381">
                  <c:v>-256</c:v>
                </c:pt>
                <c:pt idx="382">
                  <c:v>-256</c:v>
                </c:pt>
                <c:pt idx="383">
                  <c:v>-256</c:v>
                </c:pt>
                <c:pt idx="384">
                  <c:v>-256</c:v>
                </c:pt>
                <c:pt idx="385">
                  <c:v>-256</c:v>
                </c:pt>
                <c:pt idx="386">
                  <c:v>-256</c:v>
                </c:pt>
                <c:pt idx="387">
                  <c:v>-256</c:v>
                </c:pt>
                <c:pt idx="388">
                  <c:v>-256</c:v>
                </c:pt>
                <c:pt idx="389">
                  <c:v>-256</c:v>
                </c:pt>
                <c:pt idx="390">
                  <c:v>-256</c:v>
                </c:pt>
                <c:pt idx="391">
                  <c:v>-256</c:v>
                </c:pt>
                <c:pt idx="392">
                  <c:v>-256</c:v>
                </c:pt>
                <c:pt idx="393">
                  <c:v>-256</c:v>
                </c:pt>
                <c:pt idx="394">
                  <c:v>-256</c:v>
                </c:pt>
                <c:pt idx="395">
                  <c:v>-256</c:v>
                </c:pt>
                <c:pt idx="396">
                  <c:v>-256</c:v>
                </c:pt>
                <c:pt idx="397">
                  <c:v>-256</c:v>
                </c:pt>
                <c:pt idx="398">
                  <c:v>-256</c:v>
                </c:pt>
                <c:pt idx="399">
                  <c:v>-256</c:v>
                </c:pt>
                <c:pt idx="400">
                  <c:v>-256</c:v>
                </c:pt>
                <c:pt idx="401">
                  <c:v>-256</c:v>
                </c:pt>
                <c:pt idx="402">
                  <c:v>-256</c:v>
                </c:pt>
                <c:pt idx="403">
                  <c:v>-256</c:v>
                </c:pt>
                <c:pt idx="404">
                  <c:v>-256</c:v>
                </c:pt>
                <c:pt idx="405">
                  <c:v>-256</c:v>
                </c:pt>
                <c:pt idx="406">
                  <c:v>-256</c:v>
                </c:pt>
                <c:pt idx="407">
                  <c:v>-256</c:v>
                </c:pt>
                <c:pt idx="408">
                  <c:v>-256</c:v>
                </c:pt>
                <c:pt idx="409">
                  <c:v>-256</c:v>
                </c:pt>
                <c:pt idx="410">
                  <c:v>-256</c:v>
                </c:pt>
                <c:pt idx="411">
                  <c:v>-256</c:v>
                </c:pt>
                <c:pt idx="412">
                  <c:v>-256</c:v>
                </c:pt>
                <c:pt idx="413">
                  <c:v>-256</c:v>
                </c:pt>
                <c:pt idx="414">
                  <c:v>-256</c:v>
                </c:pt>
                <c:pt idx="415">
                  <c:v>-256</c:v>
                </c:pt>
                <c:pt idx="416">
                  <c:v>-256</c:v>
                </c:pt>
                <c:pt idx="417">
                  <c:v>-256</c:v>
                </c:pt>
                <c:pt idx="418">
                  <c:v>-256</c:v>
                </c:pt>
                <c:pt idx="419">
                  <c:v>-256</c:v>
                </c:pt>
                <c:pt idx="420">
                  <c:v>-256</c:v>
                </c:pt>
                <c:pt idx="421">
                  <c:v>-256</c:v>
                </c:pt>
                <c:pt idx="422">
                  <c:v>-256</c:v>
                </c:pt>
                <c:pt idx="423">
                  <c:v>-256</c:v>
                </c:pt>
                <c:pt idx="424">
                  <c:v>-256</c:v>
                </c:pt>
                <c:pt idx="425">
                  <c:v>-256</c:v>
                </c:pt>
                <c:pt idx="426">
                  <c:v>-256</c:v>
                </c:pt>
                <c:pt idx="427">
                  <c:v>-256</c:v>
                </c:pt>
                <c:pt idx="428">
                  <c:v>-256</c:v>
                </c:pt>
                <c:pt idx="429">
                  <c:v>-256</c:v>
                </c:pt>
                <c:pt idx="430">
                  <c:v>-256</c:v>
                </c:pt>
                <c:pt idx="431">
                  <c:v>-256</c:v>
                </c:pt>
                <c:pt idx="432">
                  <c:v>-256</c:v>
                </c:pt>
                <c:pt idx="433">
                  <c:v>-256</c:v>
                </c:pt>
                <c:pt idx="434">
                  <c:v>-256</c:v>
                </c:pt>
                <c:pt idx="435">
                  <c:v>-256</c:v>
                </c:pt>
                <c:pt idx="436">
                  <c:v>-256</c:v>
                </c:pt>
                <c:pt idx="437">
                  <c:v>-256</c:v>
                </c:pt>
                <c:pt idx="438">
                  <c:v>-256</c:v>
                </c:pt>
                <c:pt idx="439">
                  <c:v>-256</c:v>
                </c:pt>
                <c:pt idx="440">
                  <c:v>-256</c:v>
                </c:pt>
                <c:pt idx="441">
                  <c:v>-256</c:v>
                </c:pt>
                <c:pt idx="442">
                  <c:v>-256</c:v>
                </c:pt>
                <c:pt idx="443">
                  <c:v>-256</c:v>
                </c:pt>
                <c:pt idx="444">
                  <c:v>-256</c:v>
                </c:pt>
                <c:pt idx="445">
                  <c:v>-256</c:v>
                </c:pt>
                <c:pt idx="446">
                  <c:v>-256</c:v>
                </c:pt>
                <c:pt idx="447">
                  <c:v>-256</c:v>
                </c:pt>
                <c:pt idx="448">
                  <c:v>-256</c:v>
                </c:pt>
                <c:pt idx="449">
                  <c:v>-256</c:v>
                </c:pt>
                <c:pt idx="450">
                  <c:v>-256</c:v>
                </c:pt>
                <c:pt idx="451">
                  <c:v>-256</c:v>
                </c:pt>
                <c:pt idx="452">
                  <c:v>-256</c:v>
                </c:pt>
                <c:pt idx="453">
                  <c:v>-256</c:v>
                </c:pt>
                <c:pt idx="454">
                  <c:v>-256</c:v>
                </c:pt>
                <c:pt idx="455">
                  <c:v>-256</c:v>
                </c:pt>
                <c:pt idx="456">
                  <c:v>-256</c:v>
                </c:pt>
                <c:pt idx="457">
                  <c:v>-256</c:v>
                </c:pt>
                <c:pt idx="458">
                  <c:v>-256</c:v>
                </c:pt>
                <c:pt idx="459">
                  <c:v>-256</c:v>
                </c:pt>
                <c:pt idx="460">
                  <c:v>-256</c:v>
                </c:pt>
                <c:pt idx="461">
                  <c:v>-256</c:v>
                </c:pt>
                <c:pt idx="462">
                  <c:v>-256</c:v>
                </c:pt>
                <c:pt idx="463">
                  <c:v>-256</c:v>
                </c:pt>
                <c:pt idx="464">
                  <c:v>-256</c:v>
                </c:pt>
                <c:pt idx="465">
                  <c:v>-256</c:v>
                </c:pt>
                <c:pt idx="466">
                  <c:v>-256</c:v>
                </c:pt>
                <c:pt idx="467">
                  <c:v>-256</c:v>
                </c:pt>
                <c:pt idx="468">
                  <c:v>-256</c:v>
                </c:pt>
                <c:pt idx="469">
                  <c:v>-256</c:v>
                </c:pt>
                <c:pt idx="470">
                  <c:v>-256</c:v>
                </c:pt>
                <c:pt idx="471">
                  <c:v>-256</c:v>
                </c:pt>
                <c:pt idx="472">
                  <c:v>-256</c:v>
                </c:pt>
                <c:pt idx="473">
                  <c:v>-256</c:v>
                </c:pt>
                <c:pt idx="474">
                  <c:v>-256</c:v>
                </c:pt>
                <c:pt idx="475">
                  <c:v>-256</c:v>
                </c:pt>
                <c:pt idx="476">
                  <c:v>-256</c:v>
                </c:pt>
                <c:pt idx="477">
                  <c:v>-256</c:v>
                </c:pt>
                <c:pt idx="478">
                  <c:v>-256</c:v>
                </c:pt>
                <c:pt idx="479">
                  <c:v>-256</c:v>
                </c:pt>
                <c:pt idx="480">
                  <c:v>-256</c:v>
                </c:pt>
                <c:pt idx="481">
                  <c:v>-256</c:v>
                </c:pt>
                <c:pt idx="482">
                  <c:v>-256</c:v>
                </c:pt>
                <c:pt idx="483">
                  <c:v>-256</c:v>
                </c:pt>
                <c:pt idx="484">
                  <c:v>-256</c:v>
                </c:pt>
                <c:pt idx="485">
                  <c:v>-256</c:v>
                </c:pt>
                <c:pt idx="486">
                  <c:v>-256</c:v>
                </c:pt>
                <c:pt idx="487">
                  <c:v>-256</c:v>
                </c:pt>
                <c:pt idx="488">
                  <c:v>-256</c:v>
                </c:pt>
                <c:pt idx="489">
                  <c:v>-256</c:v>
                </c:pt>
                <c:pt idx="490">
                  <c:v>-256</c:v>
                </c:pt>
                <c:pt idx="491">
                  <c:v>-256</c:v>
                </c:pt>
                <c:pt idx="492">
                  <c:v>-256</c:v>
                </c:pt>
                <c:pt idx="493">
                  <c:v>-256</c:v>
                </c:pt>
                <c:pt idx="494">
                  <c:v>-256</c:v>
                </c:pt>
                <c:pt idx="495">
                  <c:v>-256</c:v>
                </c:pt>
                <c:pt idx="496">
                  <c:v>-256</c:v>
                </c:pt>
                <c:pt idx="497">
                  <c:v>-256</c:v>
                </c:pt>
                <c:pt idx="498">
                  <c:v>-256</c:v>
                </c:pt>
                <c:pt idx="499">
                  <c:v>-256</c:v>
                </c:pt>
                <c:pt idx="500">
                  <c:v>-256</c:v>
                </c:pt>
                <c:pt idx="501">
                  <c:v>-256</c:v>
                </c:pt>
                <c:pt idx="502">
                  <c:v>-256</c:v>
                </c:pt>
                <c:pt idx="503">
                  <c:v>-256</c:v>
                </c:pt>
                <c:pt idx="504">
                  <c:v>-256</c:v>
                </c:pt>
                <c:pt idx="505">
                  <c:v>-256</c:v>
                </c:pt>
                <c:pt idx="506">
                  <c:v>-256</c:v>
                </c:pt>
                <c:pt idx="507">
                  <c:v>-256</c:v>
                </c:pt>
                <c:pt idx="508">
                  <c:v>-256</c:v>
                </c:pt>
                <c:pt idx="509">
                  <c:v>-256</c:v>
                </c:pt>
                <c:pt idx="510">
                  <c:v>-256</c:v>
                </c:pt>
                <c:pt idx="511">
                  <c:v>-256</c:v>
                </c:pt>
                <c:pt idx="512">
                  <c:v>-256</c:v>
                </c:pt>
                <c:pt idx="513">
                  <c:v>-256</c:v>
                </c:pt>
                <c:pt idx="514">
                  <c:v>-266</c:v>
                </c:pt>
                <c:pt idx="515">
                  <c:v>-276</c:v>
                </c:pt>
                <c:pt idx="516">
                  <c:v>-286.00000000000006</c:v>
                </c:pt>
                <c:pt idx="517">
                  <c:v>-294</c:v>
                </c:pt>
                <c:pt idx="518">
                  <c:v>-303</c:v>
                </c:pt>
                <c:pt idx="519">
                  <c:v>-313</c:v>
                </c:pt>
                <c:pt idx="520">
                  <c:v>-323</c:v>
                </c:pt>
                <c:pt idx="521">
                  <c:v>-332</c:v>
                </c:pt>
                <c:pt idx="522">
                  <c:v>-341</c:v>
                </c:pt>
                <c:pt idx="523">
                  <c:v>-350.00000000000006</c:v>
                </c:pt>
                <c:pt idx="524">
                  <c:v>-360.00000000000006</c:v>
                </c:pt>
                <c:pt idx="525">
                  <c:v>-370.00000000000006</c:v>
                </c:pt>
                <c:pt idx="526">
                  <c:v>-379.00000000000006</c:v>
                </c:pt>
                <c:pt idx="527">
                  <c:v>-387.99999999999994</c:v>
                </c:pt>
                <c:pt idx="528">
                  <c:v>-397.99999999999994</c:v>
                </c:pt>
                <c:pt idx="529">
                  <c:v>-408</c:v>
                </c:pt>
                <c:pt idx="530">
                  <c:v>-417</c:v>
                </c:pt>
                <c:pt idx="531">
                  <c:v>-425</c:v>
                </c:pt>
                <c:pt idx="532">
                  <c:v>-434</c:v>
                </c:pt>
                <c:pt idx="533">
                  <c:v>-442</c:v>
                </c:pt>
                <c:pt idx="534">
                  <c:v>-449</c:v>
                </c:pt>
                <c:pt idx="535">
                  <c:v>-458</c:v>
                </c:pt>
                <c:pt idx="536">
                  <c:v>-466</c:v>
                </c:pt>
                <c:pt idx="537">
                  <c:v>-474.00000000000006</c:v>
                </c:pt>
                <c:pt idx="538">
                  <c:v>-481.00000000000006</c:v>
                </c:pt>
                <c:pt idx="539">
                  <c:v>-490.00000000000006</c:v>
                </c:pt>
                <c:pt idx="540">
                  <c:v>-498.00000000000006</c:v>
                </c:pt>
                <c:pt idx="541">
                  <c:v>-505.00000000000011</c:v>
                </c:pt>
                <c:pt idx="542">
                  <c:v>-512.99999999999989</c:v>
                </c:pt>
                <c:pt idx="543">
                  <c:v>-522</c:v>
                </c:pt>
                <c:pt idx="544">
                  <c:v>-530</c:v>
                </c:pt>
                <c:pt idx="545">
                  <c:v>-538.99999999999989</c:v>
                </c:pt>
                <c:pt idx="546">
                  <c:v>-546.99999999999989</c:v>
                </c:pt>
                <c:pt idx="547">
                  <c:v>-556</c:v>
                </c:pt>
                <c:pt idx="548">
                  <c:v>-564</c:v>
                </c:pt>
                <c:pt idx="549">
                  <c:v>-571</c:v>
                </c:pt>
                <c:pt idx="550">
                  <c:v>-576.00000000000011</c:v>
                </c:pt>
                <c:pt idx="551">
                  <c:v>-581</c:v>
                </c:pt>
                <c:pt idx="552">
                  <c:v>-585</c:v>
                </c:pt>
                <c:pt idx="553">
                  <c:v>-588.00000000000011</c:v>
                </c:pt>
                <c:pt idx="554">
                  <c:v>-590.00000000000011</c:v>
                </c:pt>
                <c:pt idx="555">
                  <c:v>-594.00000000000011</c:v>
                </c:pt>
                <c:pt idx="556">
                  <c:v>-601</c:v>
                </c:pt>
                <c:pt idx="557">
                  <c:v>-606.00000000000011</c:v>
                </c:pt>
                <c:pt idx="558">
                  <c:v>-611</c:v>
                </c:pt>
                <c:pt idx="559">
                  <c:v>-615</c:v>
                </c:pt>
                <c:pt idx="560">
                  <c:v>-618.00000000000011</c:v>
                </c:pt>
                <c:pt idx="561">
                  <c:v>-620.00000000000011</c:v>
                </c:pt>
                <c:pt idx="562">
                  <c:v>-624.00000000000011</c:v>
                </c:pt>
                <c:pt idx="563">
                  <c:v>-627</c:v>
                </c:pt>
                <c:pt idx="564">
                  <c:v>-629</c:v>
                </c:pt>
                <c:pt idx="565">
                  <c:v>-633</c:v>
                </c:pt>
                <c:pt idx="566">
                  <c:v>-639.99999999999989</c:v>
                </c:pt>
                <c:pt idx="567">
                  <c:v>-645</c:v>
                </c:pt>
                <c:pt idx="568">
                  <c:v>-649.99999999999989</c:v>
                </c:pt>
                <c:pt idx="569">
                  <c:v>-653.99999999999989</c:v>
                </c:pt>
                <c:pt idx="570">
                  <c:v>-657</c:v>
                </c:pt>
                <c:pt idx="571">
                  <c:v>-659</c:v>
                </c:pt>
                <c:pt idx="572">
                  <c:v>-663</c:v>
                </c:pt>
                <c:pt idx="573">
                  <c:v>-665.99999999999989</c:v>
                </c:pt>
                <c:pt idx="574">
                  <c:v>-669.99999999999989</c:v>
                </c:pt>
                <c:pt idx="575">
                  <c:v>-677</c:v>
                </c:pt>
                <c:pt idx="576">
                  <c:v>-681.99999999999989</c:v>
                </c:pt>
                <c:pt idx="577">
                  <c:v>-687</c:v>
                </c:pt>
                <c:pt idx="578">
                  <c:v>-691.00000000000011</c:v>
                </c:pt>
                <c:pt idx="579">
                  <c:v>-694</c:v>
                </c:pt>
                <c:pt idx="580">
                  <c:v>-696</c:v>
                </c:pt>
                <c:pt idx="581">
                  <c:v>-700</c:v>
                </c:pt>
                <c:pt idx="582">
                  <c:v>-703.00000000000011</c:v>
                </c:pt>
                <c:pt idx="583">
                  <c:v>-705.00000000000011</c:v>
                </c:pt>
                <c:pt idx="584">
                  <c:v>-709.00000000000011</c:v>
                </c:pt>
                <c:pt idx="585">
                  <c:v>-711.00000000000011</c:v>
                </c:pt>
                <c:pt idx="586">
                  <c:v>-713.00000000000011</c:v>
                </c:pt>
                <c:pt idx="587">
                  <c:v>-716</c:v>
                </c:pt>
                <c:pt idx="588">
                  <c:v>-720</c:v>
                </c:pt>
                <c:pt idx="589">
                  <c:v>-723.00000000000011</c:v>
                </c:pt>
                <c:pt idx="590">
                  <c:v>-725.00000000000011</c:v>
                </c:pt>
                <c:pt idx="591">
                  <c:v>-729.00000000000011</c:v>
                </c:pt>
                <c:pt idx="592">
                  <c:v>-732</c:v>
                </c:pt>
                <c:pt idx="593">
                  <c:v>-736</c:v>
                </c:pt>
                <c:pt idx="594">
                  <c:v>-743.00000000000011</c:v>
                </c:pt>
                <c:pt idx="595">
                  <c:v>-748</c:v>
                </c:pt>
                <c:pt idx="596">
                  <c:v>-753.00000000000011</c:v>
                </c:pt>
                <c:pt idx="597">
                  <c:v>-757.00000000000011</c:v>
                </c:pt>
                <c:pt idx="598">
                  <c:v>-760</c:v>
                </c:pt>
                <c:pt idx="599">
                  <c:v>-762</c:v>
                </c:pt>
                <c:pt idx="600">
                  <c:v>-766</c:v>
                </c:pt>
                <c:pt idx="601">
                  <c:v>-768.99999999999989</c:v>
                </c:pt>
                <c:pt idx="602">
                  <c:v>-770.99999999999989</c:v>
                </c:pt>
                <c:pt idx="603">
                  <c:v>-774.99999999999989</c:v>
                </c:pt>
                <c:pt idx="604">
                  <c:v>-782</c:v>
                </c:pt>
                <c:pt idx="605">
                  <c:v>-786.99999999999989</c:v>
                </c:pt>
                <c:pt idx="606">
                  <c:v>-792</c:v>
                </c:pt>
                <c:pt idx="607">
                  <c:v>-796</c:v>
                </c:pt>
                <c:pt idx="608">
                  <c:v>-798.99999999999989</c:v>
                </c:pt>
                <c:pt idx="609">
                  <c:v>-800.99999999999989</c:v>
                </c:pt>
                <c:pt idx="610">
                  <c:v>-804.99999999999989</c:v>
                </c:pt>
                <c:pt idx="611">
                  <c:v>-808</c:v>
                </c:pt>
                <c:pt idx="612">
                  <c:v>-812</c:v>
                </c:pt>
                <c:pt idx="613">
                  <c:v>-813</c:v>
                </c:pt>
                <c:pt idx="614">
                  <c:v>-817</c:v>
                </c:pt>
                <c:pt idx="615">
                  <c:v>-817</c:v>
                </c:pt>
                <c:pt idx="616">
                  <c:v>-819</c:v>
                </c:pt>
                <c:pt idx="617">
                  <c:v>-823</c:v>
                </c:pt>
                <c:pt idx="618">
                  <c:v>-824.00000000000011</c:v>
                </c:pt>
                <c:pt idx="619">
                  <c:v>-825</c:v>
                </c:pt>
                <c:pt idx="620">
                  <c:v>-826.00000000000011</c:v>
                </c:pt>
                <c:pt idx="621">
                  <c:v>-829</c:v>
                </c:pt>
                <c:pt idx="622">
                  <c:v>-830.00000000000011</c:v>
                </c:pt>
                <c:pt idx="623">
                  <c:v>-832.00000000000011</c:v>
                </c:pt>
                <c:pt idx="624">
                  <c:v>-833</c:v>
                </c:pt>
                <c:pt idx="625">
                  <c:v>-835</c:v>
                </c:pt>
                <c:pt idx="626">
                  <c:v>-837</c:v>
                </c:pt>
                <c:pt idx="627">
                  <c:v>-840.00000000000011</c:v>
                </c:pt>
                <c:pt idx="628">
                  <c:v>-841</c:v>
                </c:pt>
                <c:pt idx="629">
                  <c:v>-843</c:v>
                </c:pt>
                <c:pt idx="630">
                  <c:v>-845</c:v>
                </c:pt>
                <c:pt idx="631">
                  <c:v>-846.00000000000011</c:v>
                </c:pt>
                <c:pt idx="632">
                  <c:v>-848.00000000000011</c:v>
                </c:pt>
                <c:pt idx="633">
                  <c:v>-852.00000000000011</c:v>
                </c:pt>
                <c:pt idx="634">
                  <c:v>-854.00000000000011</c:v>
                </c:pt>
                <c:pt idx="635">
                  <c:v>-856.00000000000011</c:v>
                </c:pt>
                <c:pt idx="636">
                  <c:v>-857</c:v>
                </c:pt>
                <c:pt idx="637">
                  <c:v>-859</c:v>
                </c:pt>
                <c:pt idx="638">
                  <c:v>-862.00000000000011</c:v>
                </c:pt>
                <c:pt idx="639">
                  <c:v>-864.00000000000011</c:v>
                </c:pt>
                <c:pt idx="640">
                  <c:v>-867</c:v>
                </c:pt>
                <c:pt idx="641">
                  <c:v>-871</c:v>
                </c:pt>
                <c:pt idx="642">
                  <c:v>-874.00000000000011</c:v>
                </c:pt>
                <c:pt idx="643">
                  <c:v>-875</c:v>
                </c:pt>
                <c:pt idx="644">
                  <c:v>-877</c:v>
                </c:pt>
                <c:pt idx="645">
                  <c:v>-880.00000000000011</c:v>
                </c:pt>
                <c:pt idx="646">
                  <c:v>-883</c:v>
                </c:pt>
                <c:pt idx="647">
                  <c:v>-887</c:v>
                </c:pt>
                <c:pt idx="648">
                  <c:v>-890.00000000000011</c:v>
                </c:pt>
                <c:pt idx="649">
                  <c:v>-894.00000000000011</c:v>
                </c:pt>
                <c:pt idx="650">
                  <c:v>-898.00000000000011</c:v>
                </c:pt>
                <c:pt idx="651">
                  <c:v>-899</c:v>
                </c:pt>
                <c:pt idx="652">
                  <c:v>-901</c:v>
                </c:pt>
                <c:pt idx="653">
                  <c:v>-902.00000000000011</c:v>
                </c:pt>
                <c:pt idx="654">
                  <c:v>-905</c:v>
                </c:pt>
                <c:pt idx="655">
                  <c:v>-907</c:v>
                </c:pt>
                <c:pt idx="656">
                  <c:v>-908.00000000000011</c:v>
                </c:pt>
                <c:pt idx="657">
                  <c:v>-911</c:v>
                </c:pt>
                <c:pt idx="658">
                  <c:v>-914.00000000000011</c:v>
                </c:pt>
                <c:pt idx="659">
                  <c:v>-917</c:v>
                </c:pt>
                <c:pt idx="660">
                  <c:v>-920.00000000000011</c:v>
                </c:pt>
                <c:pt idx="661">
                  <c:v>-922.00000000000011</c:v>
                </c:pt>
                <c:pt idx="662">
                  <c:v>-924.00000000000011</c:v>
                </c:pt>
                <c:pt idx="663">
                  <c:v>-926.00000000000011</c:v>
                </c:pt>
                <c:pt idx="664">
                  <c:v>-927</c:v>
                </c:pt>
                <c:pt idx="665">
                  <c:v>-930.00000000000011</c:v>
                </c:pt>
                <c:pt idx="666">
                  <c:v>-932.00000000000011</c:v>
                </c:pt>
                <c:pt idx="667">
                  <c:v>-934.00000000000011</c:v>
                </c:pt>
                <c:pt idx="668">
                  <c:v>-935</c:v>
                </c:pt>
                <c:pt idx="669">
                  <c:v>-938.00000000000011</c:v>
                </c:pt>
                <c:pt idx="670">
                  <c:v>-941.00000000000011</c:v>
                </c:pt>
                <c:pt idx="671">
                  <c:v>-943.00000000000011</c:v>
                </c:pt>
                <c:pt idx="672">
                  <c:v>-945.00000000000011</c:v>
                </c:pt>
                <c:pt idx="673">
                  <c:v>-948</c:v>
                </c:pt>
                <c:pt idx="674">
                  <c:v>-952</c:v>
                </c:pt>
                <c:pt idx="675">
                  <c:v>-954</c:v>
                </c:pt>
                <c:pt idx="676">
                  <c:v>-956</c:v>
                </c:pt>
                <c:pt idx="677">
                  <c:v>-957.00000000000011</c:v>
                </c:pt>
                <c:pt idx="678">
                  <c:v>-959.00000000000011</c:v>
                </c:pt>
                <c:pt idx="679">
                  <c:v>-960</c:v>
                </c:pt>
                <c:pt idx="680">
                  <c:v>-961.00000000000011</c:v>
                </c:pt>
                <c:pt idx="681">
                  <c:v>-963.00000000000011</c:v>
                </c:pt>
                <c:pt idx="682">
                  <c:v>-964</c:v>
                </c:pt>
                <c:pt idx="683">
                  <c:v>-965.00000000000011</c:v>
                </c:pt>
                <c:pt idx="684">
                  <c:v>-966</c:v>
                </c:pt>
                <c:pt idx="685">
                  <c:v>-968</c:v>
                </c:pt>
                <c:pt idx="686">
                  <c:v>-969.00000000000011</c:v>
                </c:pt>
                <c:pt idx="687">
                  <c:v>-971.00000000000011</c:v>
                </c:pt>
                <c:pt idx="688">
                  <c:v>-972</c:v>
                </c:pt>
                <c:pt idx="689">
                  <c:v>-974</c:v>
                </c:pt>
                <c:pt idx="690">
                  <c:v>-975.00000000000011</c:v>
                </c:pt>
                <c:pt idx="691">
                  <c:v>-977.00000000000011</c:v>
                </c:pt>
                <c:pt idx="692">
                  <c:v>-979.00000000000011</c:v>
                </c:pt>
                <c:pt idx="693">
                  <c:v>-981.00000000000011</c:v>
                </c:pt>
                <c:pt idx="694">
                  <c:v>-982</c:v>
                </c:pt>
                <c:pt idx="695">
                  <c:v>-984</c:v>
                </c:pt>
                <c:pt idx="696">
                  <c:v>-985.00000000000011</c:v>
                </c:pt>
                <c:pt idx="697">
                  <c:v>-987.00000000000011</c:v>
                </c:pt>
                <c:pt idx="698">
                  <c:v>-989.00000000000011</c:v>
                </c:pt>
                <c:pt idx="699">
                  <c:v>-991.00000000000011</c:v>
                </c:pt>
                <c:pt idx="700">
                  <c:v>-993.00000000000011</c:v>
                </c:pt>
                <c:pt idx="701">
                  <c:v>-995.00000000000011</c:v>
                </c:pt>
                <c:pt idx="702">
                  <c:v>-997.00000000000011</c:v>
                </c:pt>
                <c:pt idx="703">
                  <c:v>-1000</c:v>
                </c:pt>
                <c:pt idx="704">
                  <c:v>-1001.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E4-4540-9522-91699E3A925E}"/>
            </c:ext>
          </c:extLst>
        </c:ser>
        <c:ser>
          <c:idx val="2"/>
          <c:order val="2"/>
          <c:tx>
            <c:strRef>
              <c:f>'SL.114+32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4+320'!$A$14:$A$799</c:f>
              <c:numCache>
                <c:formatCode>dd/mm/yyyy;@</c:formatCode>
                <c:ptCount val="786"/>
                <c:pt idx="0">
                  <c:v>45043</c:v>
                </c:pt>
                <c:pt idx="1">
                  <c:v>45044</c:v>
                </c:pt>
                <c:pt idx="2">
                  <c:v>45045</c:v>
                </c:pt>
                <c:pt idx="3">
                  <c:v>45046</c:v>
                </c:pt>
                <c:pt idx="4">
                  <c:v>45047</c:v>
                </c:pt>
                <c:pt idx="5">
                  <c:v>45048</c:v>
                </c:pt>
                <c:pt idx="6">
                  <c:v>45049</c:v>
                </c:pt>
                <c:pt idx="7">
                  <c:v>45050</c:v>
                </c:pt>
                <c:pt idx="8">
                  <c:v>45051</c:v>
                </c:pt>
                <c:pt idx="9">
                  <c:v>45052</c:v>
                </c:pt>
                <c:pt idx="10">
                  <c:v>45053</c:v>
                </c:pt>
                <c:pt idx="11">
                  <c:v>45054</c:v>
                </c:pt>
                <c:pt idx="12">
                  <c:v>45055</c:v>
                </c:pt>
                <c:pt idx="13">
                  <c:v>45056</c:v>
                </c:pt>
                <c:pt idx="14">
                  <c:v>45057</c:v>
                </c:pt>
                <c:pt idx="15">
                  <c:v>45058</c:v>
                </c:pt>
                <c:pt idx="16">
                  <c:v>45059</c:v>
                </c:pt>
                <c:pt idx="17">
                  <c:v>45060</c:v>
                </c:pt>
                <c:pt idx="18">
                  <c:v>45061</c:v>
                </c:pt>
                <c:pt idx="19">
                  <c:v>45062</c:v>
                </c:pt>
                <c:pt idx="20">
                  <c:v>45063</c:v>
                </c:pt>
                <c:pt idx="21">
                  <c:v>45064</c:v>
                </c:pt>
                <c:pt idx="22">
                  <c:v>45065</c:v>
                </c:pt>
                <c:pt idx="23">
                  <c:v>45066</c:v>
                </c:pt>
                <c:pt idx="24">
                  <c:v>45067</c:v>
                </c:pt>
                <c:pt idx="25">
                  <c:v>45068</c:v>
                </c:pt>
                <c:pt idx="26">
                  <c:v>45069</c:v>
                </c:pt>
                <c:pt idx="27">
                  <c:v>45070</c:v>
                </c:pt>
                <c:pt idx="28">
                  <c:v>45071</c:v>
                </c:pt>
                <c:pt idx="29">
                  <c:v>45072</c:v>
                </c:pt>
                <c:pt idx="30">
                  <c:v>45073</c:v>
                </c:pt>
                <c:pt idx="31">
                  <c:v>45074</c:v>
                </c:pt>
                <c:pt idx="32">
                  <c:v>45075</c:v>
                </c:pt>
                <c:pt idx="33">
                  <c:v>45076</c:v>
                </c:pt>
                <c:pt idx="34">
                  <c:v>45077</c:v>
                </c:pt>
                <c:pt idx="35">
                  <c:v>45078</c:v>
                </c:pt>
                <c:pt idx="36">
                  <c:v>45079</c:v>
                </c:pt>
                <c:pt idx="37">
                  <c:v>45080</c:v>
                </c:pt>
                <c:pt idx="38">
                  <c:v>45081</c:v>
                </c:pt>
                <c:pt idx="39">
                  <c:v>45082</c:v>
                </c:pt>
                <c:pt idx="40">
                  <c:v>45083</c:v>
                </c:pt>
                <c:pt idx="41">
                  <c:v>45084</c:v>
                </c:pt>
                <c:pt idx="42">
                  <c:v>45085</c:v>
                </c:pt>
                <c:pt idx="43">
                  <c:v>45086</c:v>
                </c:pt>
                <c:pt idx="44">
                  <c:v>45087</c:v>
                </c:pt>
                <c:pt idx="45">
                  <c:v>45088</c:v>
                </c:pt>
                <c:pt idx="46">
                  <c:v>45089</c:v>
                </c:pt>
                <c:pt idx="47">
                  <c:v>45090</c:v>
                </c:pt>
                <c:pt idx="48">
                  <c:v>45091</c:v>
                </c:pt>
                <c:pt idx="49">
                  <c:v>45092</c:v>
                </c:pt>
                <c:pt idx="50">
                  <c:v>45093</c:v>
                </c:pt>
                <c:pt idx="51">
                  <c:v>45094</c:v>
                </c:pt>
                <c:pt idx="52">
                  <c:v>45095</c:v>
                </c:pt>
                <c:pt idx="53">
                  <c:v>45096</c:v>
                </c:pt>
                <c:pt idx="54">
                  <c:v>45097</c:v>
                </c:pt>
                <c:pt idx="55">
                  <c:v>45098</c:v>
                </c:pt>
                <c:pt idx="56">
                  <c:v>45099</c:v>
                </c:pt>
                <c:pt idx="57">
                  <c:v>45100</c:v>
                </c:pt>
                <c:pt idx="58">
                  <c:v>45101</c:v>
                </c:pt>
                <c:pt idx="59">
                  <c:v>45102</c:v>
                </c:pt>
                <c:pt idx="60">
                  <c:v>45103</c:v>
                </c:pt>
                <c:pt idx="61">
                  <c:v>45104</c:v>
                </c:pt>
                <c:pt idx="62">
                  <c:v>45105</c:v>
                </c:pt>
                <c:pt idx="63">
                  <c:v>45106</c:v>
                </c:pt>
                <c:pt idx="64">
                  <c:v>45107</c:v>
                </c:pt>
                <c:pt idx="65">
                  <c:v>45108</c:v>
                </c:pt>
                <c:pt idx="66">
                  <c:v>45109</c:v>
                </c:pt>
                <c:pt idx="67">
                  <c:v>45110</c:v>
                </c:pt>
                <c:pt idx="68">
                  <c:v>45111</c:v>
                </c:pt>
                <c:pt idx="69">
                  <c:v>45112</c:v>
                </c:pt>
                <c:pt idx="70">
                  <c:v>45113</c:v>
                </c:pt>
                <c:pt idx="71">
                  <c:v>45114</c:v>
                </c:pt>
                <c:pt idx="72">
                  <c:v>45115</c:v>
                </c:pt>
                <c:pt idx="73">
                  <c:v>45116</c:v>
                </c:pt>
                <c:pt idx="74">
                  <c:v>45117</c:v>
                </c:pt>
                <c:pt idx="75">
                  <c:v>45118</c:v>
                </c:pt>
                <c:pt idx="76">
                  <c:v>45119</c:v>
                </c:pt>
                <c:pt idx="77">
                  <c:v>45120</c:v>
                </c:pt>
                <c:pt idx="78">
                  <c:v>45121</c:v>
                </c:pt>
                <c:pt idx="79">
                  <c:v>45122</c:v>
                </c:pt>
                <c:pt idx="80">
                  <c:v>45123</c:v>
                </c:pt>
                <c:pt idx="81">
                  <c:v>45124</c:v>
                </c:pt>
                <c:pt idx="82">
                  <c:v>45125</c:v>
                </c:pt>
                <c:pt idx="83">
                  <c:v>45126</c:v>
                </c:pt>
                <c:pt idx="84">
                  <c:v>45127</c:v>
                </c:pt>
                <c:pt idx="85">
                  <c:v>45128</c:v>
                </c:pt>
                <c:pt idx="86">
                  <c:v>45129</c:v>
                </c:pt>
                <c:pt idx="87">
                  <c:v>45130</c:v>
                </c:pt>
                <c:pt idx="88">
                  <c:v>45131</c:v>
                </c:pt>
                <c:pt idx="89">
                  <c:v>45132</c:v>
                </c:pt>
                <c:pt idx="90">
                  <c:v>45133</c:v>
                </c:pt>
                <c:pt idx="91">
                  <c:v>45134</c:v>
                </c:pt>
                <c:pt idx="92">
                  <c:v>45135</c:v>
                </c:pt>
                <c:pt idx="93">
                  <c:v>45136</c:v>
                </c:pt>
                <c:pt idx="94">
                  <c:v>45137</c:v>
                </c:pt>
                <c:pt idx="95">
                  <c:v>45138</c:v>
                </c:pt>
                <c:pt idx="96">
                  <c:v>45139</c:v>
                </c:pt>
                <c:pt idx="97">
                  <c:v>45140</c:v>
                </c:pt>
                <c:pt idx="98">
                  <c:v>45141</c:v>
                </c:pt>
                <c:pt idx="99">
                  <c:v>45142</c:v>
                </c:pt>
                <c:pt idx="100">
                  <c:v>45143</c:v>
                </c:pt>
                <c:pt idx="101">
                  <c:v>45144</c:v>
                </c:pt>
                <c:pt idx="102">
                  <c:v>45145</c:v>
                </c:pt>
                <c:pt idx="103">
                  <c:v>45146</c:v>
                </c:pt>
                <c:pt idx="104">
                  <c:v>45147</c:v>
                </c:pt>
                <c:pt idx="105">
                  <c:v>45148</c:v>
                </c:pt>
                <c:pt idx="106">
                  <c:v>45149</c:v>
                </c:pt>
                <c:pt idx="107">
                  <c:v>45150</c:v>
                </c:pt>
                <c:pt idx="108">
                  <c:v>45151</c:v>
                </c:pt>
                <c:pt idx="109">
                  <c:v>45152</c:v>
                </c:pt>
                <c:pt idx="110">
                  <c:v>45153</c:v>
                </c:pt>
                <c:pt idx="111">
                  <c:v>45154</c:v>
                </c:pt>
                <c:pt idx="112">
                  <c:v>45155</c:v>
                </c:pt>
                <c:pt idx="113">
                  <c:v>45156</c:v>
                </c:pt>
                <c:pt idx="114">
                  <c:v>45157</c:v>
                </c:pt>
                <c:pt idx="115">
                  <c:v>45158</c:v>
                </c:pt>
                <c:pt idx="116">
                  <c:v>45159</c:v>
                </c:pt>
                <c:pt idx="117">
                  <c:v>45160</c:v>
                </c:pt>
                <c:pt idx="118">
                  <c:v>45161</c:v>
                </c:pt>
                <c:pt idx="119">
                  <c:v>45162</c:v>
                </c:pt>
                <c:pt idx="120">
                  <c:v>45163</c:v>
                </c:pt>
                <c:pt idx="121">
                  <c:v>45164</c:v>
                </c:pt>
                <c:pt idx="122">
                  <c:v>45165</c:v>
                </c:pt>
                <c:pt idx="123">
                  <c:v>45166</c:v>
                </c:pt>
                <c:pt idx="124">
                  <c:v>45167</c:v>
                </c:pt>
                <c:pt idx="125">
                  <c:v>45168</c:v>
                </c:pt>
                <c:pt idx="126">
                  <c:v>45169</c:v>
                </c:pt>
                <c:pt idx="127">
                  <c:v>45170</c:v>
                </c:pt>
                <c:pt idx="128">
                  <c:v>45171</c:v>
                </c:pt>
                <c:pt idx="129">
                  <c:v>45172</c:v>
                </c:pt>
                <c:pt idx="130">
                  <c:v>45173</c:v>
                </c:pt>
                <c:pt idx="131">
                  <c:v>45174</c:v>
                </c:pt>
                <c:pt idx="132">
                  <c:v>45175</c:v>
                </c:pt>
                <c:pt idx="133">
                  <c:v>45176</c:v>
                </c:pt>
                <c:pt idx="134">
                  <c:v>45177</c:v>
                </c:pt>
                <c:pt idx="135">
                  <c:v>45178</c:v>
                </c:pt>
                <c:pt idx="136">
                  <c:v>45179</c:v>
                </c:pt>
                <c:pt idx="137">
                  <c:v>45180</c:v>
                </c:pt>
                <c:pt idx="138">
                  <c:v>45181</c:v>
                </c:pt>
                <c:pt idx="139">
                  <c:v>45182</c:v>
                </c:pt>
                <c:pt idx="140">
                  <c:v>45183</c:v>
                </c:pt>
                <c:pt idx="141">
                  <c:v>45184</c:v>
                </c:pt>
                <c:pt idx="142">
                  <c:v>45185</c:v>
                </c:pt>
                <c:pt idx="143">
                  <c:v>45186</c:v>
                </c:pt>
                <c:pt idx="144">
                  <c:v>45187</c:v>
                </c:pt>
                <c:pt idx="145">
                  <c:v>45188</c:v>
                </c:pt>
                <c:pt idx="146">
                  <c:v>45189</c:v>
                </c:pt>
                <c:pt idx="147">
                  <c:v>45190</c:v>
                </c:pt>
                <c:pt idx="148">
                  <c:v>45191</c:v>
                </c:pt>
                <c:pt idx="149">
                  <c:v>45192</c:v>
                </c:pt>
                <c:pt idx="150">
                  <c:v>45193</c:v>
                </c:pt>
                <c:pt idx="151">
                  <c:v>45194</c:v>
                </c:pt>
                <c:pt idx="152">
                  <c:v>45195</c:v>
                </c:pt>
                <c:pt idx="153">
                  <c:v>45196</c:v>
                </c:pt>
                <c:pt idx="154">
                  <c:v>45197</c:v>
                </c:pt>
                <c:pt idx="155">
                  <c:v>45198</c:v>
                </c:pt>
                <c:pt idx="156">
                  <c:v>45199</c:v>
                </c:pt>
                <c:pt idx="157">
                  <c:v>45200</c:v>
                </c:pt>
                <c:pt idx="158">
                  <c:v>45201</c:v>
                </c:pt>
                <c:pt idx="159">
                  <c:v>45202</c:v>
                </c:pt>
                <c:pt idx="160">
                  <c:v>45203</c:v>
                </c:pt>
                <c:pt idx="161">
                  <c:v>45204</c:v>
                </c:pt>
                <c:pt idx="162">
                  <c:v>45205</c:v>
                </c:pt>
                <c:pt idx="163">
                  <c:v>45206</c:v>
                </c:pt>
                <c:pt idx="164">
                  <c:v>45207</c:v>
                </c:pt>
                <c:pt idx="165">
                  <c:v>45208</c:v>
                </c:pt>
                <c:pt idx="166">
                  <c:v>45209</c:v>
                </c:pt>
                <c:pt idx="167">
                  <c:v>45210</c:v>
                </c:pt>
                <c:pt idx="168">
                  <c:v>45211</c:v>
                </c:pt>
                <c:pt idx="169">
                  <c:v>45212</c:v>
                </c:pt>
                <c:pt idx="170">
                  <c:v>45213</c:v>
                </c:pt>
                <c:pt idx="171">
                  <c:v>45214</c:v>
                </c:pt>
                <c:pt idx="172">
                  <c:v>45215</c:v>
                </c:pt>
                <c:pt idx="173">
                  <c:v>45216</c:v>
                </c:pt>
                <c:pt idx="174">
                  <c:v>45217</c:v>
                </c:pt>
                <c:pt idx="175">
                  <c:v>45218</c:v>
                </c:pt>
                <c:pt idx="176">
                  <c:v>45219</c:v>
                </c:pt>
                <c:pt idx="177">
                  <c:v>45220</c:v>
                </c:pt>
                <c:pt idx="178">
                  <c:v>45221</c:v>
                </c:pt>
                <c:pt idx="179">
                  <c:v>45222</c:v>
                </c:pt>
                <c:pt idx="180">
                  <c:v>45223</c:v>
                </c:pt>
                <c:pt idx="181">
                  <c:v>45224</c:v>
                </c:pt>
                <c:pt idx="182">
                  <c:v>45225</c:v>
                </c:pt>
                <c:pt idx="183">
                  <c:v>45226</c:v>
                </c:pt>
                <c:pt idx="184">
                  <c:v>45227</c:v>
                </c:pt>
                <c:pt idx="185">
                  <c:v>45228</c:v>
                </c:pt>
                <c:pt idx="186">
                  <c:v>45229</c:v>
                </c:pt>
                <c:pt idx="187">
                  <c:v>45230</c:v>
                </c:pt>
                <c:pt idx="188">
                  <c:v>45231</c:v>
                </c:pt>
                <c:pt idx="189">
                  <c:v>45232</c:v>
                </c:pt>
                <c:pt idx="190">
                  <c:v>45233</c:v>
                </c:pt>
                <c:pt idx="191">
                  <c:v>45234</c:v>
                </c:pt>
                <c:pt idx="192">
                  <c:v>45235</c:v>
                </c:pt>
                <c:pt idx="193">
                  <c:v>45236</c:v>
                </c:pt>
                <c:pt idx="194">
                  <c:v>45237</c:v>
                </c:pt>
                <c:pt idx="195">
                  <c:v>45238</c:v>
                </c:pt>
                <c:pt idx="196">
                  <c:v>45239</c:v>
                </c:pt>
                <c:pt idx="197">
                  <c:v>45240</c:v>
                </c:pt>
                <c:pt idx="198">
                  <c:v>45241</c:v>
                </c:pt>
                <c:pt idx="199">
                  <c:v>45242</c:v>
                </c:pt>
                <c:pt idx="200">
                  <c:v>45243</c:v>
                </c:pt>
                <c:pt idx="201">
                  <c:v>45244</c:v>
                </c:pt>
                <c:pt idx="202">
                  <c:v>45245</c:v>
                </c:pt>
                <c:pt idx="203">
                  <c:v>45246</c:v>
                </c:pt>
                <c:pt idx="204">
                  <c:v>45247</c:v>
                </c:pt>
                <c:pt idx="205">
                  <c:v>45248</c:v>
                </c:pt>
                <c:pt idx="206">
                  <c:v>45249</c:v>
                </c:pt>
                <c:pt idx="207">
                  <c:v>45250</c:v>
                </c:pt>
                <c:pt idx="208">
                  <c:v>45251</c:v>
                </c:pt>
                <c:pt idx="209">
                  <c:v>45252</c:v>
                </c:pt>
                <c:pt idx="210">
                  <c:v>45253</c:v>
                </c:pt>
                <c:pt idx="211">
                  <c:v>45254</c:v>
                </c:pt>
                <c:pt idx="212">
                  <c:v>45255</c:v>
                </c:pt>
                <c:pt idx="213">
                  <c:v>45256</c:v>
                </c:pt>
                <c:pt idx="214">
                  <c:v>45257</c:v>
                </c:pt>
                <c:pt idx="215">
                  <c:v>45258</c:v>
                </c:pt>
                <c:pt idx="216">
                  <c:v>45259</c:v>
                </c:pt>
                <c:pt idx="217">
                  <c:v>45260</c:v>
                </c:pt>
                <c:pt idx="218">
                  <c:v>45261</c:v>
                </c:pt>
                <c:pt idx="219">
                  <c:v>45262</c:v>
                </c:pt>
                <c:pt idx="220">
                  <c:v>45263</c:v>
                </c:pt>
                <c:pt idx="221">
                  <c:v>45264</c:v>
                </c:pt>
                <c:pt idx="222">
                  <c:v>45265</c:v>
                </c:pt>
                <c:pt idx="223">
                  <c:v>45266</c:v>
                </c:pt>
                <c:pt idx="224">
                  <c:v>45267</c:v>
                </c:pt>
                <c:pt idx="225">
                  <c:v>45268</c:v>
                </c:pt>
                <c:pt idx="226">
                  <c:v>45269</c:v>
                </c:pt>
                <c:pt idx="227">
                  <c:v>45270</c:v>
                </c:pt>
                <c:pt idx="228">
                  <c:v>45271</c:v>
                </c:pt>
                <c:pt idx="229">
                  <c:v>45272</c:v>
                </c:pt>
                <c:pt idx="230">
                  <c:v>45273</c:v>
                </c:pt>
                <c:pt idx="231">
                  <c:v>45274</c:v>
                </c:pt>
                <c:pt idx="232">
                  <c:v>45275</c:v>
                </c:pt>
                <c:pt idx="233">
                  <c:v>45276</c:v>
                </c:pt>
                <c:pt idx="234">
                  <c:v>45277</c:v>
                </c:pt>
                <c:pt idx="235">
                  <c:v>45278</c:v>
                </c:pt>
                <c:pt idx="236">
                  <c:v>45279</c:v>
                </c:pt>
                <c:pt idx="237">
                  <c:v>45280</c:v>
                </c:pt>
                <c:pt idx="238">
                  <c:v>45281</c:v>
                </c:pt>
                <c:pt idx="239">
                  <c:v>45282</c:v>
                </c:pt>
                <c:pt idx="240">
                  <c:v>45283</c:v>
                </c:pt>
                <c:pt idx="241">
                  <c:v>45284</c:v>
                </c:pt>
                <c:pt idx="242">
                  <c:v>45285</c:v>
                </c:pt>
                <c:pt idx="243">
                  <c:v>45286</c:v>
                </c:pt>
                <c:pt idx="244">
                  <c:v>45287</c:v>
                </c:pt>
                <c:pt idx="245">
                  <c:v>45288</c:v>
                </c:pt>
                <c:pt idx="246">
                  <c:v>45289</c:v>
                </c:pt>
                <c:pt idx="247">
                  <c:v>45290</c:v>
                </c:pt>
                <c:pt idx="248">
                  <c:v>45291</c:v>
                </c:pt>
                <c:pt idx="249">
                  <c:v>45292</c:v>
                </c:pt>
                <c:pt idx="250">
                  <c:v>45293</c:v>
                </c:pt>
                <c:pt idx="251">
                  <c:v>45294</c:v>
                </c:pt>
                <c:pt idx="252">
                  <c:v>45295</c:v>
                </c:pt>
                <c:pt idx="253">
                  <c:v>45296</c:v>
                </c:pt>
                <c:pt idx="254">
                  <c:v>45297</c:v>
                </c:pt>
                <c:pt idx="255">
                  <c:v>45298</c:v>
                </c:pt>
                <c:pt idx="256">
                  <c:v>45299</c:v>
                </c:pt>
                <c:pt idx="257">
                  <c:v>45300</c:v>
                </c:pt>
                <c:pt idx="258">
                  <c:v>45301</c:v>
                </c:pt>
                <c:pt idx="259">
                  <c:v>45302</c:v>
                </c:pt>
                <c:pt idx="260">
                  <c:v>45303</c:v>
                </c:pt>
                <c:pt idx="261">
                  <c:v>45304</c:v>
                </c:pt>
                <c:pt idx="262">
                  <c:v>45305</c:v>
                </c:pt>
                <c:pt idx="263">
                  <c:v>45306</c:v>
                </c:pt>
                <c:pt idx="264">
                  <c:v>45307</c:v>
                </c:pt>
                <c:pt idx="265">
                  <c:v>45308</c:v>
                </c:pt>
                <c:pt idx="266">
                  <c:v>45309</c:v>
                </c:pt>
                <c:pt idx="267">
                  <c:v>45310</c:v>
                </c:pt>
                <c:pt idx="268">
                  <c:v>45311</c:v>
                </c:pt>
                <c:pt idx="269">
                  <c:v>45312</c:v>
                </c:pt>
                <c:pt idx="270">
                  <c:v>45313</c:v>
                </c:pt>
                <c:pt idx="271">
                  <c:v>45314</c:v>
                </c:pt>
                <c:pt idx="272">
                  <c:v>45315</c:v>
                </c:pt>
                <c:pt idx="273">
                  <c:v>45316</c:v>
                </c:pt>
                <c:pt idx="274">
                  <c:v>45317</c:v>
                </c:pt>
                <c:pt idx="275">
                  <c:v>45318</c:v>
                </c:pt>
                <c:pt idx="276">
                  <c:v>45319</c:v>
                </c:pt>
                <c:pt idx="277">
                  <c:v>45320</c:v>
                </c:pt>
                <c:pt idx="278">
                  <c:v>45321</c:v>
                </c:pt>
                <c:pt idx="279">
                  <c:v>45322</c:v>
                </c:pt>
                <c:pt idx="280">
                  <c:v>45323</c:v>
                </c:pt>
                <c:pt idx="281">
                  <c:v>45324</c:v>
                </c:pt>
                <c:pt idx="282">
                  <c:v>45325</c:v>
                </c:pt>
                <c:pt idx="283">
                  <c:v>45326</c:v>
                </c:pt>
                <c:pt idx="284">
                  <c:v>45327</c:v>
                </c:pt>
                <c:pt idx="285">
                  <c:v>45328</c:v>
                </c:pt>
                <c:pt idx="286">
                  <c:v>45329</c:v>
                </c:pt>
                <c:pt idx="287">
                  <c:v>45330</c:v>
                </c:pt>
                <c:pt idx="288">
                  <c:v>45331</c:v>
                </c:pt>
                <c:pt idx="289">
                  <c:v>45332</c:v>
                </c:pt>
                <c:pt idx="290">
                  <c:v>45333</c:v>
                </c:pt>
                <c:pt idx="291">
                  <c:v>45334</c:v>
                </c:pt>
                <c:pt idx="292">
                  <c:v>45335</c:v>
                </c:pt>
                <c:pt idx="293">
                  <c:v>45336</c:v>
                </c:pt>
                <c:pt idx="294">
                  <c:v>45337</c:v>
                </c:pt>
                <c:pt idx="295">
                  <c:v>45338</c:v>
                </c:pt>
                <c:pt idx="296">
                  <c:v>45339</c:v>
                </c:pt>
                <c:pt idx="297">
                  <c:v>45340</c:v>
                </c:pt>
                <c:pt idx="298">
                  <c:v>45341</c:v>
                </c:pt>
                <c:pt idx="299">
                  <c:v>45342</c:v>
                </c:pt>
                <c:pt idx="300">
                  <c:v>45343</c:v>
                </c:pt>
                <c:pt idx="301">
                  <c:v>45344</c:v>
                </c:pt>
                <c:pt idx="302">
                  <c:v>45345</c:v>
                </c:pt>
                <c:pt idx="303">
                  <c:v>45346</c:v>
                </c:pt>
                <c:pt idx="304">
                  <c:v>45347</c:v>
                </c:pt>
                <c:pt idx="305">
                  <c:v>45348</c:v>
                </c:pt>
                <c:pt idx="306">
                  <c:v>45349</c:v>
                </c:pt>
                <c:pt idx="307">
                  <c:v>45350</c:v>
                </c:pt>
                <c:pt idx="308">
                  <c:v>45351</c:v>
                </c:pt>
                <c:pt idx="309">
                  <c:v>45352</c:v>
                </c:pt>
                <c:pt idx="310">
                  <c:v>45353</c:v>
                </c:pt>
                <c:pt idx="311">
                  <c:v>45354</c:v>
                </c:pt>
                <c:pt idx="312">
                  <c:v>45355</c:v>
                </c:pt>
                <c:pt idx="313">
                  <c:v>45356</c:v>
                </c:pt>
                <c:pt idx="314">
                  <c:v>45357</c:v>
                </c:pt>
                <c:pt idx="315">
                  <c:v>45358</c:v>
                </c:pt>
                <c:pt idx="316">
                  <c:v>45359</c:v>
                </c:pt>
                <c:pt idx="317">
                  <c:v>45360</c:v>
                </c:pt>
                <c:pt idx="318">
                  <c:v>45361</c:v>
                </c:pt>
                <c:pt idx="319">
                  <c:v>45362</c:v>
                </c:pt>
                <c:pt idx="320">
                  <c:v>45363</c:v>
                </c:pt>
                <c:pt idx="321">
                  <c:v>45364</c:v>
                </c:pt>
                <c:pt idx="322">
                  <c:v>45365</c:v>
                </c:pt>
                <c:pt idx="323">
                  <c:v>45366</c:v>
                </c:pt>
                <c:pt idx="324">
                  <c:v>45367</c:v>
                </c:pt>
                <c:pt idx="325">
                  <c:v>45368</c:v>
                </c:pt>
                <c:pt idx="326">
                  <c:v>45369</c:v>
                </c:pt>
                <c:pt idx="327">
                  <c:v>45370</c:v>
                </c:pt>
                <c:pt idx="328">
                  <c:v>45371</c:v>
                </c:pt>
                <c:pt idx="329">
                  <c:v>45372</c:v>
                </c:pt>
                <c:pt idx="330">
                  <c:v>45373</c:v>
                </c:pt>
                <c:pt idx="331">
                  <c:v>45374</c:v>
                </c:pt>
                <c:pt idx="332">
                  <c:v>45375</c:v>
                </c:pt>
                <c:pt idx="333">
                  <c:v>45376</c:v>
                </c:pt>
                <c:pt idx="334">
                  <c:v>45377</c:v>
                </c:pt>
                <c:pt idx="335">
                  <c:v>45378</c:v>
                </c:pt>
                <c:pt idx="336">
                  <c:v>45379</c:v>
                </c:pt>
                <c:pt idx="337">
                  <c:v>45380</c:v>
                </c:pt>
                <c:pt idx="338">
                  <c:v>45381</c:v>
                </c:pt>
                <c:pt idx="339">
                  <c:v>45382</c:v>
                </c:pt>
                <c:pt idx="340">
                  <c:v>45383</c:v>
                </c:pt>
                <c:pt idx="341">
                  <c:v>45384</c:v>
                </c:pt>
                <c:pt idx="342">
                  <c:v>45385</c:v>
                </c:pt>
                <c:pt idx="343">
                  <c:v>45386</c:v>
                </c:pt>
                <c:pt idx="344">
                  <c:v>45387</c:v>
                </c:pt>
                <c:pt idx="345">
                  <c:v>45388</c:v>
                </c:pt>
                <c:pt idx="346">
                  <c:v>45389</c:v>
                </c:pt>
                <c:pt idx="347">
                  <c:v>45390</c:v>
                </c:pt>
                <c:pt idx="348">
                  <c:v>45391</c:v>
                </c:pt>
                <c:pt idx="349">
                  <c:v>45392</c:v>
                </c:pt>
                <c:pt idx="350">
                  <c:v>45393</c:v>
                </c:pt>
                <c:pt idx="351">
                  <c:v>45394</c:v>
                </c:pt>
                <c:pt idx="352">
                  <c:v>45395</c:v>
                </c:pt>
                <c:pt idx="353">
                  <c:v>45396</c:v>
                </c:pt>
                <c:pt idx="354">
                  <c:v>45397</c:v>
                </c:pt>
                <c:pt idx="355">
                  <c:v>45398</c:v>
                </c:pt>
                <c:pt idx="356">
                  <c:v>45399</c:v>
                </c:pt>
                <c:pt idx="357">
                  <c:v>45400</c:v>
                </c:pt>
                <c:pt idx="358">
                  <c:v>45401</c:v>
                </c:pt>
                <c:pt idx="359">
                  <c:v>45402</c:v>
                </c:pt>
                <c:pt idx="360">
                  <c:v>45403</c:v>
                </c:pt>
                <c:pt idx="361">
                  <c:v>45404</c:v>
                </c:pt>
                <c:pt idx="362">
                  <c:v>45405</c:v>
                </c:pt>
                <c:pt idx="363">
                  <c:v>45406</c:v>
                </c:pt>
                <c:pt idx="364">
                  <c:v>45407</c:v>
                </c:pt>
                <c:pt idx="365">
                  <c:v>45408</c:v>
                </c:pt>
                <c:pt idx="366">
                  <c:v>45409</c:v>
                </c:pt>
                <c:pt idx="367">
                  <c:v>45410</c:v>
                </c:pt>
                <c:pt idx="368">
                  <c:v>45411</c:v>
                </c:pt>
                <c:pt idx="369">
                  <c:v>45412</c:v>
                </c:pt>
                <c:pt idx="370">
                  <c:v>45413</c:v>
                </c:pt>
                <c:pt idx="371">
                  <c:v>45414</c:v>
                </c:pt>
                <c:pt idx="372">
                  <c:v>45415</c:v>
                </c:pt>
                <c:pt idx="373">
                  <c:v>45416</c:v>
                </c:pt>
                <c:pt idx="374">
                  <c:v>45417</c:v>
                </c:pt>
                <c:pt idx="375">
                  <c:v>45418</c:v>
                </c:pt>
                <c:pt idx="376">
                  <c:v>45419</c:v>
                </c:pt>
                <c:pt idx="377">
                  <c:v>45420</c:v>
                </c:pt>
                <c:pt idx="378">
                  <c:v>45421</c:v>
                </c:pt>
                <c:pt idx="379">
                  <c:v>45422</c:v>
                </c:pt>
                <c:pt idx="380">
                  <c:v>45423</c:v>
                </c:pt>
                <c:pt idx="381">
                  <c:v>45424</c:v>
                </c:pt>
                <c:pt idx="382">
                  <c:v>45425</c:v>
                </c:pt>
                <c:pt idx="383">
                  <c:v>45426</c:v>
                </c:pt>
                <c:pt idx="384">
                  <c:v>45427</c:v>
                </c:pt>
                <c:pt idx="385">
                  <c:v>45428</c:v>
                </c:pt>
                <c:pt idx="386">
                  <c:v>45429</c:v>
                </c:pt>
                <c:pt idx="387">
                  <c:v>45430</c:v>
                </c:pt>
                <c:pt idx="388">
                  <c:v>45431</c:v>
                </c:pt>
                <c:pt idx="389">
                  <c:v>45432</c:v>
                </c:pt>
                <c:pt idx="390">
                  <c:v>45433</c:v>
                </c:pt>
                <c:pt idx="391">
                  <c:v>45434</c:v>
                </c:pt>
                <c:pt idx="392">
                  <c:v>45435</c:v>
                </c:pt>
                <c:pt idx="393">
                  <c:v>45436</c:v>
                </c:pt>
                <c:pt idx="394">
                  <c:v>45437</c:v>
                </c:pt>
                <c:pt idx="395">
                  <c:v>45438</c:v>
                </c:pt>
                <c:pt idx="396">
                  <c:v>45439</c:v>
                </c:pt>
                <c:pt idx="397">
                  <c:v>45440</c:v>
                </c:pt>
                <c:pt idx="398">
                  <c:v>45441</c:v>
                </c:pt>
                <c:pt idx="399">
                  <c:v>45442</c:v>
                </c:pt>
                <c:pt idx="400">
                  <c:v>45443</c:v>
                </c:pt>
                <c:pt idx="401">
                  <c:v>45444</c:v>
                </c:pt>
                <c:pt idx="402">
                  <c:v>45445</c:v>
                </c:pt>
                <c:pt idx="403">
                  <c:v>45446</c:v>
                </c:pt>
                <c:pt idx="404">
                  <c:v>45447</c:v>
                </c:pt>
                <c:pt idx="405">
                  <c:v>45448</c:v>
                </c:pt>
                <c:pt idx="406">
                  <c:v>45449</c:v>
                </c:pt>
                <c:pt idx="407">
                  <c:v>45450</c:v>
                </c:pt>
                <c:pt idx="408">
                  <c:v>45451</c:v>
                </c:pt>
                <c:pt idx="409">
                  <c:v>45452</c:v>
                </c:pt>
                <c:pt idx="410">
                  <c:v>45453</c:v>
                </c:pt>
                <c:pt idx="411">
                  <c:v>45454</c:v>
                </c:pt>
                <c:pt idx="412">
                  <c:v>45455</c:v>
                </c:pt>
                <c:pt idx="413">
                  <c:v>45456</c:v>
                </c:pt>
                <c:pt idx="414">
                  <c:v>45457</c:v>
                </c:pt>
                <c:pt idx="415">
                  <c:v>45458</c:v>
                </c:pt>
                <c:pt idx="416">
                  <c:v>45459</c:v>
                </c:pt>
                <c:pt idx="417">
                  <c:v>45460</c:v>
                </c:pt>
                <c:pt idx="418">
                  <c:v>45461</c:v>
                </c:pt>
                <c:pt idx="419">
                  <c:v>45462</c:v>
                </c:pt>
                <c:pt idx="420">
                  <c:v>45463</c:v>
                </c:pt>
                <c:pt idx="421">
                  <c:v>45464</c:v>
                </c:pt>
                <c:pt idx="422">
                  <c:v>45465</c:v>
                </c:pt>
                <c:pt idx="423">
                  <c:v>45466</c:v>
                </c:pt>
                <c:pt idx="424">
                  <c:v>45467</c:v>
                </c:pt>
                <c:pt idx="425">
                  <c:v>45468</c:v>
                </c:pt>
                <c:pt idx="426">
                  <c:v>45469</c:v>
                </c:pt>
                <c:pt idx="427">
                  <c:v>45470</c:v>
                </c:pt>
                <c:pt idx="428">
                  <c:v>45471</c:v>
                </c:pt>
                <c:pt idx="429">
                  <c:v>45472</c:v>
                </c:pt>
                <c:pt idx="430">
                  <c:v>45473</c:v>
                </c:pt>
                <c:pt idx="431">
                  <c:v>45474</c:v>
                </c:pt>
                <c:pt idx="432">
                  <c:v>45475</c:v>
                </c:pt>
                <c:pt idx="433">
                  <c:v>45476</c:v>
                </c:pt>
                <c:pt idx="434">
                  <c:v>45477</c:v>
                </c:pt>
                <c:pt idx="435">
                  <c:v>45478</c:v>
                </c:pt>
                <c:pt idx="436">
                  <c:v>45479</c:v>
                </c:pt>
                <c:pt idx="437">
                  <c:v>45480</c:v>
                </c:pt>
                <c:pt idx="438">
                  <c:v>45481</c:v>
                </c:pt>
                <c:pt idx="439">
                  <c:v>45482</c:v>
                </c:pt>
                <c:pt idx="440">
                  <c:v>45483</c:v>
                </c:pt>
                <c:pt idx="441">
                  <c:v>45484</c:v>
                </c:pt>
                <c:pt idx="442">
                  <c:v>45485</c:v>
                </c:pt>
                <c:pt idx="443">
                  <c:v>45486</c:v>
                </c:pt>
                <c:pt idx="444">
                  <c:v>45487</c:v>
                </c:pt>
                <c:pt idx="445">
                  <c:v>45488</c:v>
                </c:pt>
                <c:pt idx="446">
                  <c:v>45489</c:v>
                </c:pt>
                <c:pt idx="447">
                  <c:v>45490</c:v>
                </c:pt>
                <c:pt idx="448">
                  <c:v>45491</c:v>
                </c:pt>
                <c:pt idx="449">
                  <c:v>45492</c:v>
                </c:pt>
                <c:pt idx="450">
                  <c:v>45493</c:v>
                </c:pt>
                <c:pt idx="451">
                  <c:v>45494</c:v>
                </c:pt>
                <c:pt idx="452">
                  <c:v>45495</c:v>
                </c:pt>
                <c:pt idx="453">
                  <c:v>45496</c:v>
                </c:pt>
                <c:pt idx="454">
                  <c:v>45497</c:v>
                </c:pt>
                <c:pt idx="455">
                  <c:v>45498</c:v>
                </c:pt>
                <c:pt idx="456">
                  <c:v>45499</c:v>
                </c:pt>
                <c:pt idx="457">
                  <c:v>45500</c:v>
                </c:pt>
                <c:pt idx="458">
                  <c:v>45501</c:v>
                </c:pt>
                <c:pt idx="459">
                  <c:v>45502</c:v>
                </c:pt>
                <c:pt idx="460">
                  <c:v>45503</c:v>
                </c:pt>
                <c:pt idx="461">
                  <c:v>45504</c:v>
                </c:pt>
                <c:pt idx="462">
                  <c:v>45505</c:v>
                </c:pt>
                <c:pt idx="463">
                  <c:v>45506</c:v>
                </c:pt>
                <c:pt idx="464">
                  <c:v>45507</c:v>
                </c:pt>
                <c:pt idx="465">
                  <c:v>45508</c:v>
                </c:pt>
                <c:pt idx="466">
                  <c:v>45509</c:v>
                </c:pt>
                <c:pt idx="467">
                  <c:v>45510</c:v>
                </c:pt>
                <c:pt idx="468">
                  <c:v>45511</c:v>
                </c:pt>
                <c:pt idx="469">
                  <c:v>45512</c:v>
                </c:pt>
                <c:pt idx="470">
                  <c:v>45513</c:v>
                </c:pt>
                <c:pt idx="471">
                  <c:v>45514</c:v>
                </c:pt>
                <c:pt idx="472">
                  <c:v>45515</c:v>
                </c:pt>
                <c:pt idx="473">
                  <c:v>45516</c:v>
                </c:pt>
                <c:pt idx="474">
                  <c:v>45517</c:v>
                </c:pt>
                <c:pt idx="475">
                  <c:v>45518</c:v>
                </c:pt>
                <c:pt idx="476">
                  <c:v>45519</c:v>
                </c:pt>
                <c:pt idx="477">
                  <c:v>45520</c:v>
                </c:pt>
                <c:pt idx="478">
                  <c:v>45521</c:v>
                </c:pt>
                <c:pt idx="479">
                  <c:v>45522</c:v>
                </c:pt>
                <c:pt idx="480">
                  <c:v>45523</c:v>
                </c:pt>
                <c:pt idx="481">
                  <c:v>45524</c:v>
                </c:pt>
                <c:pt idx="482">
                  <c:v>45525</c:v>
                </c:pt>
                <c:pt idx="483">
                  <c:v>45526</c:v>
                </c:pt>
                <c:pt idx="484">
                  <c:v>45527</c:v>
                </c:pt>
                <c:pt idx="485">
                  <c:v>45528</c:v>
                </c:pt>
                <c:pt idx="486">
                  <c:v>45529</c:v>
                </c:pt>
                <c:pt idx="487">
                  <c:v>45530</c:v>
                </c:pt>
                <c:pt idx="488">
                  <c:v>45531</c:v>
                </c:pt>
                <c:pt idx="489">
                  <c:v>45532</c:v>
                </c:pt>
                <c:pt idx="490">
                  <c:v>45533</c:v>
                </c:pt>
                <c:pt idx="491">
                  <c:v>45534</c:v>
                </c:pt>
                <c:pt idx="492">
                  <c:v>45535</c:v>
                </c:pt>
                <c:pt idx="493">
                  <c:v>45536</c:v>
                </c:pt>
                <c:pt idx="494">
                  <c:v>45537</c:v>
                </c:pt>
                <c:pt idx="495">
                  <c:v>45538</c:v>
                </c:pt>
                <c:pt idx="496">
                  <c:v>45539</c:v>
                </c:pt>
                <c:pt idx="497">
                  <c:v>45540</c:v>
                </c:pt>
                <c:pt idx="498">
                  <c:v>45541</c:v>
                </c:pt>
                <c:pt idx="499">
                  <c:v>45542</c:v>
                </c:pt>
                <c:pt idx="500">
                  <c:v>45543</c:v>
                </c:pt>
                <c:pt idx="501">
                  <c:v>45544</c:v>
                </c:pt>
                <c:pt idx="502">
                  <c:v>45545</c:v>
                </c:pt>
                <c:pt idx="503">
                  <c:v>45546</c:v>
                </c:pt>
                <c:pt idx="504">
                  <c:v>45547</c:v>
                </c:pt>
                <c:pt idx="505">
                  <c:v>45548</c:v>
                </c:pt>
                <c:pt idx="506">
                  <c:v>45549</c:v>
                </c:pt>
                <c:pt idx="507">
                  <c:v>45550</c:v>
                </c:pt>
                <c:pt idx="508">
                  <c:v>45551</c:v>
                </c:pt>
                <c:pt idx="509">
                  <c:v>45552</c:v>
                </c:pt>
                <c:pt idx="510">
                  <c:v>45553</c:v>
                </c:pt>
                <c:pt idx="511">
                  <c:v>45554</c:v>
                </c:pt>
                <c:pt idx="512">
                  <c:v>45555</c:v>
                </c:pt>
                <c:pt idx="513">
                  <c:v>45556</c:v>
                </c:pt>
                <c:pt idx="514">
                  <c:v>45557</c:v>
                </c:pt>
                <c:pt idx="515">
                  <c:v>45558</c:v>
                </c:pt>
                <c:pt idx="516">
                  <c:v>45559</c:v>
                </c:pt>
                <c:pt idx="517">
                  <c:v>45560</c:v>
                </c:pt>
                <c:pt idx="518">
                  <c:v>45561</c:v>
                </c:pt>
                <c:pt idx="519">
                  <c:v>45562</c:v>
                </c:pt>
                <c:pt idx="520">
                  <c:v>45563</c:v>
                </c:pt>
                <c:pt idx="521">
                  <c:v>45564</c:v>
                </c:pt>
                <c:pt idx="522">
                  <c:v>45565</c:v>
                </c:pt>
                <c:pt idx="523">
                  <c:v>45566</c:v>
                </c:pt>
                <c:pt idx="524">
                  <c:v>45567</c:v>
                </c:pt>
                <c:pt idx="525">
                  <c:v>45568</c:v>
                </c:pt>
                <c:pt idx="526">
                  <c:v>45569</c:v>
                </c:pt>
                <c:pt idx="527">
                  <c:v>45570</c:v>
                </c:pt>
                <c:pt idx="528">
                  <c:v>45571</c:v>
                </c:pt>
                <c:pt idx="529">
                  <c:v>45572</c:v>
                </c:pt>
                <c:pt idx="530">
                  <c:v>45573</c:v>
                </c:pt>
                <c:pt idx="531">
                  <c:v>45574</c:v>
                </c:pt>
                <c:pt idx="532">
                  <c:v>45575</c:v>
                </c:pt>
                <c:pt idx="533">
                  <c:v>45576</c:v>
                </c:pt>
                <c:pt idx="534">
                  <c:v>45577</c:v>
                </c:pt>
                <c:pt idx="535">
                  <c:v>45578</c:v>
                </c:pt>
                <c:pt idx="536">
                  <c:v>45579</c:v>
                </c:pt>
                <c:pt idx="537">
                  <c:v>45580</c:v>
                </c:pt>
                <c:pt idx="538">
                  <c:v>45581</c:v>
                </c:pt>
                <c:pt idx="539">
                  <c:v>45582</c:v>
                </c:pt>
                <c:pt idx="540">
                  <c:v>45583</c:v>
                </c:pt>
                <c:pt idx="541">
                  <c:v>45584</c:v>
                </c:pt>
                <c:pt idx="542">
                  <c:v>45585</c:v>
                </c:pt>
                <c:pt idx="543">
                  <c:v>45586</c:v>
                </c:pt>
                <c:pt idx="544">
                  <c:v>45587</c:v>
                </c:pt>
                <c:pt idx="545">
                  <c:v>45588</c:v>
                </c:pt>
                <c:pt idx="546">
                  <c:v>45589</c:v>
                </c:pt>
                <c:pt idx="547">
                  <c:v>45590</c:v>
                </c:pt>
                <c:pt idx="548">
                  <c:v>45591</c:v>
                </c:pt>
                <c:pt idx="549">
                  <c:v>45592</c:v>
                </c:pt>
                <c:pt idx="550">
                  <c:v>45593</c:v>
                </c:pt>
                <c:pt idx="551">
                  <c:v>45594</c:v>
                </c:pt>
                <c:pt idx="552">
                  <c:v>45595</c:v>
                </c:pt>
                <c:pt idx="553">
                  <c:v>45596</c:v>
                </c:pt>
                <c:pt idx="554">
                  <c:v>45597</c:v>
                </c:pt>
                <c:pt idx="555">
                  <c:v>45598</c:v>
                </c:pt>
                <c:pt idx="556">
                  <c:v>45599</c:v>
                </c:pt>
                <c:pt idx="557">
                  <c:v>45600</c:v>
                </c:pt>
                <c:pt idx="558">
                  <c:v>45601</c:v>
                </c:pt>
                <c:pt idx="559">
                  <c:v>45602</c:v>
                </c:pt>
                <c:pt idx="560">
                  <c:v>45603</c:v>
                </c:pt>
                <c:pt idx="561">
                  <c:v>45604</c:v>
                </c:pt>
                <c:pt idx="562">
                  <c:v>45605</c:v>
                </c:pt>
                <c:pt idx="563">
                  <c:v>45606</c:v>
                </c:pt>
                <c:pt idx="564">
                  <c:v>45607</c:v>
                </c:pt>
                <c:pt idx="565">
                  <c:v>45608</c:v>
                </c:pt>
                <c:pt idx="566">
                  <c:v>45609</c:v>
                </c:pt>
                <c:pt idx="567">
                  <c:v>45610</c:v>
                </c:pt>
                <c:pt idx="568">
                  <c:v>45611</c:v>
                </c:pt>
                <c:pt idx="569">
                  <c:v>45612</c:v>
                </c:pt>
                <c:pt idx="570">
                  <c:v>45613</c:v>
                </c:pt>
                <c:pt idx="571">
                  <c:v>45614</c:v>
                </c:pt>
                <c:pt idx="572">
                  <c:v>45615</c:v>
                </c:pt>
                <c:pt idx="573">
                  <c:v>45616</c:v>
                </c:pt>
                <c:pt idx="574">
                  <c:v>45617</c:v>
                </c:pt>
                <c:pt idx="575">
                  <c:v>45618</c:v>
                </c:pt>
                <c:pt idx="576">
                  <c:v>45619</c:v>
                </c:pt>
                <c:pt idx="577">
                  <c:v>45620</c:v>
                </c:pt>
                <c:pt idx="578">
                  <c:v>45621</c:v>
                </c:pt>
                <c:pt idx="579">
                  <c:v>45622</c:v>
                </c:pt>
                <c:pt idx="580">
                  <c:v>45623</c:v>
                </c:pt>
                <c:pt idx="581">
                  <c:v>45624</c:v>
                </c:pt>
                <c:pt idx="582">
                  <c:v>45625</c:v>
                </c:pt>
                <c:pt idx="583">
                  <c:v>45626</c:v>
                </c:pt>
                <c:pt idx="584">
                  <c:v>45627</c:v>
                </c:pt>
                <c:pt idx="585">
                  <c:v>45628</c:v>
                </c:pt>
                <c:pt idx="586">
                  <c:v>45629</c:v>
                </c:pt>
                <c:pt idx="587">
                  <c:v>45630</c:v>
                </c:pt>
                <c:pt idx="588">
                  <c:v>45631</c:v>
                </c:pt>
                <c:pt idx="589">
                  <c:v>45632</c:v>
                </c:pt>
                <c:pt idx="590">
                  <c:v>45633</c:v>
                </c:pt>
                <c:pt idx="591">
                  <c:v>45634</c:v>
                </c:pt>
                <c:pt idx="592">
                  <c:v>45635</c:v>
                </c:pt>
                <c:pt idx="593">
                  <c:v>45636</c:v>
                </c:pt>
                <c:pt idx="594">
                  <c:v>45637</c:v>
                </c:pt>
                <c:pt idx="595">
                  <c:v>45638</c:v>
                </c:pt>
                <c:pt idx="596">
                  <c:v>45639</c:v>
                </c:pt>
                <c:pt idx="597">
                  <c:v>45640</c:v>
                </c:pt>
                <c:pt idx="598">
                  <c:v>45641</c:v>
                </c:pt>
                <c:pt idx="599">
                  <c:v>45642</c:v>
                </c:pt>
                <c:pt idx="600">
                  <c:v>45643</c:v>
                </c:pt>
                <c:pt idx="601">
                  <c:v>45644</c:v>
                </c:pt>
                <c:pt idx="602">
                  <c:v>45645</c:v>
                </c:pt>
                <c:pt idx="603">
                  <c:v>45646</c:v>
                </c:pt>
                <c:pt idx="604">
                  <c:v>45647</c:v>
                </c:pt>
                <c:pt idx="605">
                  <c:v>45648</c:v>
                </c:pt>
                <c:pt idx="606">
                  <c:v>45649</c:v>
                </c:pt>
                <c:pt idx="607">
                  <c:v>45650</c:v>
                </c:pt>
                <c:pt idx="608">
                  <c:v>45651</c:v>
                </c:pt>
                <c:pt idx="609">
                  <c:v>45652</c:v>
                </c:pt>
                <c:pt idx="610">
                  <c:v>45653</c:v>
                </c:pt>
                <c:pt idx="611">
                  <c:v>45654</c:v>
                </c:pt>
                <c:pt idx="612">
                  <c:v>45655</c:v>
                </c:pt>
                <c:pt idx="613">
                  <c:v>45656</c:v>
                </c:pt>
                <c:pt idx="614">
                  <c:v>45657</c:v>
                </c:pt>
                <c:pt idx="615">
                  <c:v>45658</c:v>
                </c:pt>
                <c:pt idx="616">
                  <c:v>45659</c:v>
                </c:pt>
                <c:pt idx="617">
                  <c:v>45660</c:v>
                </c:pt>
                <c:pt idx="618">
                  <c:v>45661</c:v>
                </c:pt>
                <c:pt idx="619">
                  <c:v>45662</c:v>
                </c:pt>
                <c:pt idx="620">
                  <c:v>45663</c:v>
                </c:pt>
                <c:pt idx="621">
                  <c:v>45664</c:v>
                </c:pt>
                <c:pt idx="622">
                  <c:v>45665</c:v>
                </c:pt>
                <c:pt idx="623">
                  <c:v>45666</c:v>
                </c:pt>
                <c:pt idx="624">
                  <c:v>45667</c:v>
                </c:pt>
                <c:pt idx="625">
                  <c:v>45668</c:v>
                </c:pt>
                <c:pt idx="626">
                  <c:v>45669</c:v>
                </c:pt>
                <c:pt idx="627">
                  <c:v>45670</c:v>
                </c:pt>
                <c:pt idx="628">
                  <c:v>45671</c:v>
                </c:pt>
                <c:pt idx="629">
                  <c:v>45672</c:v>
                </c:pt>
                <c:pt idx="630">
                  <c:v>45673</c:v>
                </c:pt>
                <c:pt idx="631">
                  <c:v>45674</c:v>
                </c:pt>
                <c:pt idx="632">
                  <c:v>45675</c:v>
                </c:pt>
                <c:pt idx="633">
                  <c:v>45676</c:v>
                </c:pt>
                <c:pt idx="634">
                  <c:v>45677</c:v>
                </c:pt>
                <c:pt idx="635">
                  <c:v>45678</c:v>
                </c:pt>
                <c:pt idx="636">
                  <c:v>45679</c:v>
                </c:pt>
                <c:pt idx="637">
                  <c:v>45680</c:v>
                </c:pt>
                <c:pt idx="638">
                  <c:v>45681</c:v>
                </c:pt>
                <c:pt idx="639">
                  <c:v>45682</c:v>
                </c:pt>
                <c:pt idx="640">
                  <c:v>45683</c:v>
                </c:pt>
                <c:pt idx="641">
                  <c:v>45684</c:v>
                </c:pt>
                <c:pt idx="642">
                  <c:v>45685</c:v>
                </c:pt>
                <c:pt idx="643">
                  <c:v>45686</c:v>
                </c:pt>
                <c:pt idx="644">
                  <c:v>45687</c:v>
                </c:pt>
                <c:pt idx="645">
                  <c:v>45688</c:v>
                </c:pt>
                <c:pt idx="646">
                  <c:v>45689</c:v>
                </c:pt>
                <c:pt idx="647">
                  <c:v>45690</c:v>
                </c:pt>
                <c:pt idx="648">
                  <c:v>45691</c:v>
                </c:pt>
                <c:pt idx="649">
                  <c:v>45692</c:v>
                </c:pt>
                <c:pt idx="650">
                  <c:v>45693</c:v>
                </c:pt>
                <c:pt idx="651">
                  <c:v>45694</c:v>
                </c:pt>
                <c:pt idx="652">
                  <c:v>45695</c:v>
                </c:pt>
                <c:pt idx="653">
                  <c:v>45696</c:v>
                </c:pt>
                <c:pt idx="654">
                  <c:v>45697</c:v>
                </c:pt>
                <c:pt idx="655">
                  <c:v>45698</c:v>
                </c:pt>
                <c:pt idx="656">
                  <c:v>45699</c:v>
                </c:pt>
                <c:pt idx="657">
                  <c:v>45700</c:v>
                </c:pt>
                <c:pt idx="658">
                  <c:v>45701</c:v>
                </c:pt>
                <c:pt idx="659">
                  <c:v>45702</c:v>
                </c:pt>
                <c:pt idx="660">
                  <c:v>45703</c:v>
                </c:pt>
                <c:pt idx="661">
                  <c:v>45704</c:v>
                </c:pt>
                <c:pt idx="662">
                  <c:v>45705</c:v>
                </c:pt>
                <c:pt idx="663">
                  <c:v>45706</c:v>
                </c:pt>
                <c:pt idx="664">
                  <c:v>45707</c:v>
                </c:pt>
                <c:pt idx="665">
                  <c:v>45708</c:v>
                </c:pt>
                <c:pt idx="666">
                  <c:v>45709</c:v>
                </c:pt>
                <c:pt idx="667">
                  <c:v>45710</c:v>
                </c:pt>
                <c:pt idx="668">
                  <c:v>45711</c:v>
                </c:pt>
                <c:pt idx="669">
                  <c:v>45712</c:v>
                </c:pt>
                <c:pt idx="670">
                  <c:v>45713</c:v>
                </c:pt>
                <c:pt idx="671">
                  <c:v>45714</c:v>
                </c:pt>
                <c:pt idx="672">
                  <c:v>45715</c:v>
                </c:pt>
                <c:pt idx="673">
                  <c:v>45716</c:v>
                </c:pt>
                <c:pt idx="674">
                  <c:v>45717</c:v>
                </c:pt>
                <c:pt idx="675">
                  <c:v>45718</c:v>
                </c:pt>
                <c:pt idx="676">
                  <c:v>45719</c:v>
                </c:pt>
                <c:pt idx="677">
                  <c:v>45720</c:v>
                </c:pt>
                <c:pt idx="678">
                  <c:v>45721</c:v>
                </c:pt>
                <c:pt idx="679">
                  <c:v>45722</c:v>
                </c:pt>
                <c:pt idx="680">
                  <c:v>45723</c:v>
                </c:pt>
                <c:pt idx="681">
                  <c:v>45724</c:v>
                </c:pt>
                <c:pt idx="682">
                  <c:v>45725</c:v>
                </c:pt>
                <c:pt idx="683">
                  <c:v>45726</c:v>
                </c:pt>
                <c:pt idx="684">
                  <c:v>45727</c:v>
                </c:pt>
                <c:pt idx="685">
                  <c:v>45728</c:v>
                </c:pt>
                <c:pt idx="686">
                  <c:v>45729</c:v>
                </c:pt>
                <c:pt idx="687">
                  <c:v>45730</c:v>
                </c:pt>
                <c:pt idx="688">
                  <c:v>45731</c:v>
                </c:pt>
                <c:pt idx="689">
                  <c:v>45732</c:v>
                </c:pt>
                <c:pt idx="690">
                  <c:v>45733</c:v>
                </c:pt>
                <c:pt idx="691">
                  <c:v>45734</c:v>
                </c:pt>
                <c:pt idx="692">
                  <c:v>45735</c:v>
                </c:pt>
                <c:pt idx="693">
                  <c:v>45736</c:v>
                </c:pt>
                <c:pt idx="694">
                  <c:v>45737</c:v>
                </c:pt>
                <c:pt idx="695">
                  <c:v>45738</c:v>
                </c:pt>
                <c:pt idx="696">
                  <c:v>45739</c:v>
                </c:pt>
                <c:pt idx="697">
                  <c:v>45740</c:v>
                </c:pt>
                <c:pt idx="698">
                  <c:v>45741</c:v>
                </c:pt>
                <c:pt idx="699">
                  <c:v>45742</c:v>
                </c:pt>
                <c:pt idx="700">
                  <c:v>45743</c:v>
                </c:pt>
                <c:pt idx="701">
                  <c:v>45744</c:v>
                </c:pt>
                <c:pt idx="702">
                  <c:v>45745</c:v>
                </c:pt>
                <c:pt idx="703">
                  <c:v>45746</c:v>
                </c:pt>
                <c:pt idx="704">
                  <c:v>45747</c:v>
                </c:pt>
              </c:numCache>
            </c:numRef>
          </c:xVal>
          <c:yVal>
            <c:numRef>
              <c:f>'SL.114+320'!$M$14:$M$799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7.0000000000000062</c:v>
                </c:pt>
                <c:pt idx="26">
                  <c:v>-14.000000000000012</c:v>
                </c:pt>
                <c:pt idx="27">
                  <c:v>-19.000000000000018</c:v>
                </c:pt>
                <c:pt idx="28">
                  <c:v>-23.999999999999993</c:v>
                </c:pt>
                <c:pt idx="29">
                  <c:v>-31</c:v>
                </c:pt>
                <c:pt idx="30">
                  <c:v>-34</c:v>
                </c:pt>
                <c:pt idx="31">
                  <c:v>-36.000000000000007</c:v>
                </c:pt>
                <c:pt idx="32">
                  <c:v>-40.000000000000007</c:v>
                </c:pt>
                <c:pt idx="33">
                  <c:v>-47.000000000000014</c:v>
                </c:pt>
                <c:pt idx="34">
                  <c:v>-52.000000000000021</c:v>
                </c:pt>
                <c:pt idx="35">
                  <c:v>-56.999999999999993</c:v>
                </c:pt>
                <c:pt idx="36">
                  <c:v>-61</c:v>
                </c:pt>
                <c:pt idx="37">
                  <c:v>-64</c:v>
                </c:pt>
                <c:pt idx="38">
                  <c:v>-68</c:v>
                </c:pt>
                <c:pt idx="39">
                  <c:v>-75.000000000000014</c:v>
                </c:pt>
                <c:pt idx="40">
                  <c:v>-80.000000000000014</c:v>
                </c:pt>
                <c:pt idx="41">
                  <c:v>-85.000000000000014</c:v>
                </c:pt>
                <c:pt idx="42">
                  <c:v>-89.000000000000028</c:v>
                </c:pt>
                <c:pt idx="43">
                  <c:v>-92.000000000000028</c:v>
                </c:pt>
                <c:pt idx="44">
                  <c:v>-94.000000000000028</c:v>
                </c:pt>
                <c:pt idx="45">
                  <c:v>-98.000000000000028</c:v>
                </c:pt>
                <c:pt idx="46">
                  <c:v>-104.99999999999999</c:v>
                </c:pt>
                <c:pt idx="47">
                  <c:v>-109.99999999999999</c:v>
                </c:pt>
                <c:pt idx="48">
                  <c:v>-114.99999999999999</c:v>
                </c:pt>
                <c:pt idx="49">
                  <c:v>-119</c:v>
                </c:pt>
                <c:pt idx="50">
                  <c:v>-120</c:v>
                </c:pt>
                <c:pt idx="51">
                  <c:v>-121</c:v>
                </c:pt>
                <c:pt idx="52">
                  <c:v>-121</c:v>
                </c:pt>
                <c:pt idx="53">
                  <c:v>-122</c:v>
                </c:pt>
                <c:pt idx="54">
                  <c:v>-122</c:v>
                </c:pt>
                <c:pt idx="55">
                  <c:v>-123</c:v>
                </c:pt>
                <c:pt idx="56">
                  <c:v>-123</c:v>
                </c:pt>
                <c:pt idx="57">
                  <c:v>-123</c:v>
                </c:pt>
                <c:pt idx="58">
                  <c:v>-123</c:v>
                </c:pt>
                <c:pt idx="59">
                  <c:v>-123</c:v>
                </c:pt>
                <c:pt idx="60">
                  <c:v>-123</c:v>
                </c:pt>
                <c:pt idx="61">
                  <c:v>-123</c:v>
                </c:pt>
                <c:pt idx="62">
                  <c:v>-123</c:v>
                </c:pt>
                <c:pt idx="63">
                  <c:v>-123</c:v>
                </c:pt>
                <c:pt idx="64">
                  <c:v>-123</c:v>
                </c:pt>
                <c:pt idx="65">
                  <c:v>-123</c:v>
                </c:pt>
                <c:pt idx="66">
                  <c:v>-123</c:v>
                </c:pt>
                <c:pt idx="67">
                  <c:v>-123</c:v>
                </c:pt>
                <c:pt idx="68">
                  <c:v>-123</c:v>
                </c:pt>
                <c:pt idx="69">
                  <c:v>-123</c:v>
                </c:pt>
                <c:pt idx="70">
                  <c:v>-123</c:v>
                </c:pt>
                <c:pt idx="71">
                  <c:v>-123</c:v>
                </c:pt>
                <c:pt idx="72">
                  <c:v>-123</c:v>
                </c:pt>
                <c:pt idx="73">
                  <c:v>-123</c:v>
                </c:pt>
                <c:pt idx="74">
                  <c:v>-123</c:v>
                </c:pt>
                <c:pt idx="75">
                  <c:v>-123</c:v>
                </c:pt>
                <c:pt idx="76">
                  <c:v>-123</c:v>
                </c:pt>
                <c:pt idx="77">
                  <c:v>-123</c:v>
                </c:pt>
                <c:pt idx="78">
                  <c:v>-123</c:v>
                </c:pt>
                <c:pt idx="79">
                  <c:v>-123</c:v>
                </c:pt>
                <c:pt idx="80">
                  <c:v>-123</c:v>
                </c:pt>
                <c:pt idx="81">
                  <c:v>-123</c:v>
                </c:pt>
                <c:pt idx="82">
                  <c:v>-123</c:v>
                </c:pt>
                <c:pt idx="83">
                  <c:v>-123</c:v>
                </c:pt>
                <c:pt idx="84">
                  <c:v>-123</c:v>
                </c:pt>
                <c:pt idx="85">
                  <c:v>-123</c:v>
                </c:pt>
                <c:pt idx="86">
                  <c:v>-123</c:v>
                </c:pt>
                <c:pt idx="87">
                  <c:v>-123</c:v>
                </c:pt>
                <c:pt idx="88">
                  <c:v>-123</c:v>
                </c:pt>
                <c:pt idx="89">
                  <c:v>-123</c:v>
                </c:pt>
                <c:pt idx="90">
                  <c:v>-123</c:v>
                </c:pt>
                <c:pt idx="91">
                  <c:v>-123</c:v>
                </c:pt>
                <c:pt idx="92">
                  <c:v>-123</c:v>
                </c:pt>
                <c:pt idx="93">
                  <c:v>-123</c:v>
                </c:pt>
                <c:pt idx="94">
                  <c:v>-123</c:v>
                </c:pt>
                <c:pt idx="95">
                  <c:v>-123</c:v>
                </c:pt>
                <c:pt idx="96">
                  <c:v>-123</c:v>
                </c:pt>
                <c:pt idx="97">
                  <c:v>-123</c:v>
                </c:pt>
                <c:pt idx="98">
                  <c:v>-123</c:v>
                </c:pt>
                <c:pt idx="99">
                  <c:v>-123</c:v>
                </c:pt>
                <c:pt idx="100">
                  <c:v>-123</c:v>
                </c:pt>
                <c:pt idx="101">
                  <c:v>-123</c:v>
                </c:pt>
                <c:pt idx="102">
                  <c:v>-123</c:v>
                </c:pt>
                <c:pt idx="103">
                  <c:v>-123</c:v>
                </c:pt>
                <c:pt idx="104">
                  <c:v>-123</c:v>
                </c:pt>
                <c:pt idx="105">
                  <c:v>-123</c:v>
                </c:pt>
                <c:pt idx="106">
                  <c:v>-123</c:v>
                </c:pt>
                <c:pt idx="107">
                  <c:v>-123</c:v>
                </c:pt>
                <c:pt idx="108">
                  <c:v>-123</c:v>
                </c:pt>
                <c:pt idx="109">
                  <c:v>-123</c:v>
                </c:pt>
                <c:pt idx="110">
                  <c:v>-123</c:v>
                </c:pt>
                <c:pt idx="111">
                  <c:v>-123</c:v>
                </c:pt>
                <c:pt idx="112">
                  <c:v>-123</c:v>
                </c:pt>
                <c:pt idx="113">
                  <c:v>-123</c:v>
                </c:pt>
                <c:pt idx="114">
                  <c:v>-123</c:v>
                </c:pt>
                <c:pt idx="115">
                  <c:v>-123</c:v>
                </c:pt>
                <c:pt idx="116">
                  <c:v>-123</c:v>
                </c:pt>
                <c:pt idx="117">
                  <c:v>-123</c:v>
                </c:pt>
                <c:pt idx="118">
                  <c:v>-123</c:v>
                </c:pt>
                <c:pt idx="119">
                  <c:v>-123</c:v>
                </c:pt>
                <c:pt idx="120">
                  <c:v>-123</c:v>
                </c:pt>
                <c:pt idx="121">
                  <c:v>-123</c:v>
                </c:pt>
                <c:pt idx="122">
                  <c:v>-123</c:v>
                </c:pt>
                <c:pt idx="123">
                  <c:v>-123</c:v>
                </c:pt>
                <c:pt idx="124">
                  <c:v>-123</c:v>
                </c:pt>
                <c:pt idx="125">
                  <c:v>-123</c:v>
                </c:pt>
                <c:pt idx="126">
                  <c:v>-123</c:v>
                </c:pt>
                <c:pt idx="127">
                  <c:v>-123</c:v>
                </c:pt>
                <c:pt idx="128">
                  <c:v>-123</c:v>
                </c:pt>
                <c:pt idx="129">
                  <c:v>-123</c:v>
                </c:pt>
                <c:pt idx="130">
                  <c:v>-123</c:v>
                </c:pt>
                <c:pt idx="131">
                  <c:v>-123</c:v>
                </c:pt>
                <c:pt idx="132">
                  <c:v>-123</c:v>
                </c:pt>
                <c:pt idx="133">
                  <c:v>-123</c:v>
                </c:pt>
                <c:pt idx="134">
                  <c:v>-123</c:v>
                </c:pt>
                <c:pt idx="135">
                  <c:v>-123</c:v>
                </c:pt>
                <c:pt idx="136">
                  <c:v>-123</c:v>
                </c:pt>
                <c:pt idx="137">
                  <c:v>-123</c:v>
                </c:pt>
                <c:pt idx="138">
                  <c:v>-123</c:v>
                </c:pt>
                <c:pt idx="139">
                  <c:v>-123</c:v>
                </c:pt>
                <c:pt idx="140">
                  <c:v>-123</c:v>
                </c:pt>
                <c:pt idx="141">
                  <c:v>-123</c:v>
                </c:pt>
                <c:pt idx="142">
                  <c:v>-123</c:v>
                </c:pt>
                <c:pt idx="143">
                  <c:v>-123</c:v>
                </c:pt>
                <c:pt idx="144">
                  <c:v>-123</c:v>
                </c:pt>
                <c:pt idx="145">
                  <c:v>-123</c:v>
                </c:pt>
                <c:pt idx="146">
                  <c:v>-123</c:v>
                </c:pt>
                <c:pt idx="147">
                  <c:v>-123</c:v>
                </c:pt>
                <c:pt idx="148">
                  <c:v>-123</c:v>
                </c:pt>
                <c:pt idx="149">
                  <c:v>-123</c:v>
                </c:pt>
                <c:pt idx="150">
                  <c:v>-123</c:v>
                </c:pt>
                <c:pt idx="151">
                  <c:v>-123</c:v>
                </c:pt>
                <c:pt idx="152">
                  <c:v>-123</c:v>
                </c:pt>
                <c:pt idx="153">
                  <c:v>-123</c:v>
                </c:pt>
                <c:pt idx="154">
                  <c:v>-123</c:v>
                </c:pt>
                <c:pt idx="155">
                  <c:v>-123</c:v>
                </c:pt>
                <c:pt idx="156">
                  <c:v>-123</c:v>
                </c:pt>
                <c:pt idx="157">
                  <c:v>-123</c:v>
                </c:pt>
                <c:pt idx="158">
                  <c:v>-123</c:v>
                </c:pt>
                <c:pt idx="159">
                  <c:v>-123</c:v>
                </c:pt>
                <c:pt idx="160">
                  <c:v>-123</c:v>
                </c:pt>
                <c:pt idx="161">
                  <c:v>-123</c:v>
                </c:pt>
                <c:pt idx="162">
                  <c:v>-123</c:v>
                </c:pt>
                <c:pt idx="163">
                  <c:v>-123</c:v>
                </c:pt>
                <c:pt idx="164">
                  <c:v>-123</c:v>
                </c:pt>
                <c:pt idx="165">
                  <c:v>-123</c:v>
                </c:pt>
                <c:pt idx="166">
                  <c:v>-123</c:v>
                </c:pt>
                <c:pt idx="167">
                  <c:v>-123</c:v>
                </c:pt>
                <c:pt idx="168">
                  <c:v>-123</c:v>
                </c:pt>
                <c:pt idx="169">
                  <c:v>-123</c:v>
                </c:pt>
                <c:pt idx="170">
                  <c:v>-123</c:v>
                </c:pt>
                <c:pt idx="171">
                  <c:v>-123</c:v>
                </c:pt>
                <c:pt idx="172">
                  <c:v>-123</c:v>
                </c:pt>
                <c:pt idx="173">
                  <c:v>-123</c:v>
                </c:pt>
                <c:pt idx="174">
                  <c:v>-123</c:v>
                </c:pt>
                <c:pt idx="175">
                  <c:v>-123</c:v>
                </c:pt>
                <c:pt idx="176">
                  <c:v>-123</c:v>
                </c:pt>
                <c:pt idx="177">
                  <c:v>-123</c:v>
                </c:pt>
                <c:pt idx="178">
                  <c:v>-123</c:v>
                </c:pt>
                <c:pt idx="179">
                  <c:v>-123</c:v>
                </c:pt>
                <c:pt idx="180">
                  <c:v>-123</c:v>
                </c:pt>
                <c:pt idx="181">
                  <c:v>-123</c:v>
                </c:pt>
                <c:pt idx="182">
                  <c:v>-123</c:v>
                </c:pt>
                <c:pt idx="183">
                  <c:v>-123</c:v>
                </c:pt>
                <c:pt idx="184">
                  <c:v>-123</c:v>
                </c:pt>
                <c:pt idx="185">
                  <c:v>-123</c:v>
                </c:pt>
                <c:pt idx="186">
                  <c:v>-123</c:v>
                </c:pt>
                <c:pt idx="187">
                  <c:v>-123</c:v>
                </c:pt>
                <c:pt idx="188">
                  <c:v>-123</c:v>
                </c:pt>
                <c:pt idx="189">
                  <c:v>-123</c:v>
                </c:pt>
                <c:pt idx="190">
                  <c:v>-123</c:v>
                </c:pt>
                <c:pt idx="191">
                  <c:v>-123</c:v>
                </c:pt>
                <c:pt idx="192">
                  <c:v>-123</c:v>
                </c:pt>
                <c:pt idx="193">
                  <c:v>-123</c:v>
                </c:pt>
                <c:pt idx="194">
                  <c:v>-123</c:v>
                </c:pt>
                <c:pt idx="195">
                  <c:v>-123</c:v>
                </c:pt>
                <c:pt idx="196">
                  <c:v>-123</c:v>
                </c:pt>
                <c:pt idx="197">
                  <c:v>-123</c:v>
                </c:pt>
                <c:pt idx="198">
                  <c:v>-123</c:v>
                </c:pt>
                <c:pt idx="199">
                  <c:v>-123</c:v>
                </c:pt>
                <c:pt idx="200">
                  <c:v>-123</c:v>
                </c:pt>
                <c:pt idx="201">
                  <c:v>-123</c:v>
                </c:pt>
                <c:pt idx="202">
                  <c:v>-123</c:v>
                </c:pt>
                <c:pt idx="203">
                  <c:v>-123</c:v>
                </c:pt>
                <c:pt idx="204">
                  <c:v>-123</c:v>
                </c:pt>
                <c:pt idx="205">
                  <c:v>-123</c:v>
                </c:pt>
                <c:pt idx="206">
                  <c:v>-123</c:v>
                </c:pt>
                <c:pt idx="207">
                  <c:v>-123</c:v>
                </c:pt>
                <c:pt idx="208">
                  <c:v>-123</c:v>
                </c:pt>
                <c:pt idx="209">
                  <c:v>-123</c:v>
                </c:pt>
                <c:pt idx="210">
                  <c:v>-123</c:v>
                </c:pt>
                <c:pt idx="211">
                  <c:v>-123</c:v>
                </c:pt>
                <c:pt idx="212">
                  <c:v>-123</c:v>
                </c:pt>
                <c:pt idx="213">
                  <c:v>-123</c:v>
                </c:pt>
                <c:pt idx="214">
                  <c:v>-123</c:v>
                </c:pt>
                <c:pt idx="215">
                  <c:v>-123</c:v>
                </c:pt>
                <c:pt idx="216">
                  <c:v>-123</c:v>
                </c:pt>
                <c:pt idx="217">
                  <c:v>-123</c:v>
                </c:pt>
                <c:pt idx="218">
                  <c:v>-123</c:v>
                </c:pt>
                <c:pt idx="219">
                  <c:v>-123</c:v>
                </c:pt>
                <c:pt idx="220">
                  <c:v>-123</c:v>
                </c:pt>
                <c:pt idx="221">
                  <c:v>-123</c:v>
                </c:pt>
                <c:pt idx="222">
                  <c:v>-123</c:v>
                </c:pt>
                <c:pt idx="223">
                  <c:v>-123</c:v>
                </c:pt>
                <c:pt idx="224">
                  <c:v>-123</c:v>
                </c:pt>
                <c:pt idx="225">
                  <c:v>-123</c:v>
                </c:pt>
                <c:pt idx="226">
                  <c:v>-123</c:v>
                </c:pt>
                <c:pt idx="227">
                  <c:v>-123</c:v>
                </c:pt>
                <c:pt idx="228">
                  <c:v>-123</c:v>
                </c:pt>
                <c:pt idx="229">
                  <c:v>-123</c:v>
                </c:pt>
                <c:pt idx="230">
                  <c:v>-123</c:v>
                </c:pt>
                <c:pt idx="231">
                  <c:v>-123</c:v>
                </c:pt>
                <c:pt idx="232">
                  <c:v>-123</c:v>
                </c:pt>
                <c:pt idx="233">
                  <c:v>-123</c:v>
                </c:pt>
                <c:pt idx="234">
                  <c:v>-123</c:v>
                </c:pt>
                <c:pt idx="235">
                  <c:v>-123</c:v>
                </c:pt>
                <c:pt idx="236">
                  <c:v>-123</c:v>
                </c:pt>
                <c:pt idx="237">
                  <c:v>-123</c:v>
                </c:pt>
                <c:pt idx="238">
                  <c:v>-123</c:v>
                </c:pt>
                <c:pt idx="239">
                  <c:v>-123</c:v>
                </c:pt>
                <c:pt idx="240">
                  <c:v>-123</c:v>
                </c:pt>
                <c:pt idx="241">
                  <c:v>-123</c:v>
                </c:pt>
                <c:pt idx="242">
                  <c:v>-123</c:v>
                </c:pt>
                <c:pt idx="243">
                  <c:v>-123</c:v>
                </c:pt>
                <c:pt idx="244">
                  <c:v>-123</c:v>
                </c:pt>
                <c:pt idx="245">
                  <c:v>-123</c:v>
                </c:pt>
                <c:pt idx="246">
                  <c:v>-123</c:v>
                </c:pt>
                <c:pt idx="247">
                  <c:v>-123</c:v>
                </c:pt>
                <c:pt idx="248">
                  <c:v>-123</c:v>
                </c:pt>
                <c:pt idx="249">
                  <c:v>-123</c:v>
                </c:pt>
                <c:pt idx="250">
                  <c:v>-123</c:v>
                </c:pt>
                <c:pt idx="251">
                  <c:v>-123</c:v>
                </c:pt>
                <c:pt idx="252">
                  <c:v>-123</c:v>
                </c:pt>
                <c:pt idx="253">
                  <c:v>-123</c:v>
                </c:pt>
                <c:pt idx="254">
                  <c:v>-123</c:v>
                </c:pt>
                <c:pt idx="255">
                  <c:v>-123</c:v>
                </c:pt>
                <c:pt idx="256">
                  <c:v>-123</c:v>
                </c:pt>
                <c:pt idx="257">
                  <c:v>-123</c:v>
                </c:pt>
                <c:pt idx="258">
                  <c:v>-123</c:v>
                </c:pt>
                <c:pt idx="259">
                  <c:v>-123</c:v>
                </c:pt>
                <c:pt idx="260">
                  <c:v>-123</c:v>
                </c:pt>
                <c:pt idx="261">
                  <c:v>-123</c:v>
                </c:pt>
                <c:pt idx="262">
                  <c:v>-123</c:v>
                </c:pt>
                <c:pt idx="263">
                  <c:v>-123</c:v>
                </c:pt>
                <c:pt idx="264">
                  <c:v>-123</c:v>
                </c:pt>
                <c:pt idx="265">
                  <c:v>-123</c:v>
                </c:pt>
                <c:pt idx="266">
                  <c:v>-123</c:v>
                </c:pt>
                <c:pt idx="267">
                  <c:v>-123</c:v>
                </c:pt>
                <c:pt idx="268">
                  <c:v>-123</c:v>
                </c:pt>
                <c:pt idx="269">
                  <c:v>-123</c:v>
                </c:pt>
                <c:pt idx="270">
                  <c:v>-123</c:v>
                </c:pt>
                <c:pt idx="271">
                  <c:v>-123</c:v>
                </c:pt>
                <c:pt idx="272">
                  <c:v>-123</c:v>
                </c:pt>
                <c:pt idx="273">
                  <c:v>-123</c:v>
                </c:pt>
                <c:pt idx="274">
                  <c:v>-123</c:v>
                </c:pt>
                <c:pt idx="275">
                  <c:v>-123</c:v>
                </c:pt>
                <c:pt idx="276">
                  <c:v>-123</c:v>
                </c:pt>
                <c:pt idx="277">
                  <c:v>-123</c:v>
                </c:pt>
                <c:pt idx="278">
                  <c:v>-123</c:v>
                </c:pt>
                <c:pt idx="279">
                  <c:v>-123</c:v>
                </c:pt>
                <c:pt idx="280">
                  <c:v>-123</c:v>
                </c:pt>
                <c:pt idx="281">
                  <c:v>-123</c:v>
                </c:pt>
                <c:pt idx="282">
                  <c:v>-123</c:v>
                </c:pt>
                <c:pt idx="283">
                  <c:v>-123</c:v>
                </c:pt>
                <c:pt idx="284">
                  <c:v>-123</c:v>
                </c:pt>
                <c:pt idx="285">
                  <c:v>-123</c:v>
                </c:pt>
                <c:pt idx="286">
                  <c:v>-123</c:v>
                </c:pt>
                <c:pt idx="287">
                  <c:v>-123</c:v>
                </c:pt>
                <c:pt idx="288">
                  <c:v>-123</c:v>
                </c:pt>
                <c:pt idx="289">
                  <c:v>-123</c:v>
                </c:pt>
                <c:pt idx="290">
                  <c:v>-123</c:v>
                </c:pt>
                <c:pt idx="291">
                  <c:v>-123</c:v>
                </c:pt>
                <c:pt idx="292">
                  <c:v>-123</c:v>
                </c:pt>
                <c:pt idx="293">
                  <c:v>-123</c:v>
                </c:pt>
                <c:pt idx="294">
                  <c:v>-123</c:v>
                </c:pt>
                <c:pt idx="295">
                  <c:v>-123</c:v>
                </c:pt>
                <c:pt idx="296">
                  <c:v>-123</c:v>
                </c:pt>
                <c:pt idx="297">
                  <c:v>-123</c:v>
                </c:pt>
                <c:pt idx="298">
                  <c:v>-123</c:v>
                </c:pt>
                <c:pt idx="299">
                  <c:v>-123</c:v>
                </c:pt>
                <c:pt idx="300">
                  <c:v>-123</c:v>
                </c:pt>
                <c:pt idx="301">
                  <c:v>-123</c:v>
                </c:pt>
                <c:pt idx="302">
                  <c:v>-123</c:v>
                </c:pt>
                <c:pt idx="303">
                  <c:v>-123</c:v>
                </c:pt>
                <c:pt idx="304">
                  <c:v>-123</c:v>
                </c:pt>
                <c:pt idx="305">
                  <c:v>-123</c:v>
                </c:pt>
                <c:pt idx="306">
                  <c:v>-123</c:v>
                </c:pt>
                <c:pt idx="307">
                  <c:v>-123</c:v>
                </c:pt>
                <c:pt idx="308">
                  <c:v>-123</c:v>
                </c:pt>
                <c:pt idx="309">
                  <c:v>-123</c:v>
                </c:pt>
                <c:pt idx="310">
                  <c:v>-123</c:v>
                </c:pt>
                <c:pt idx="311">
                  <c:v>-123</c:v>
                </c:pt>
                <c:pt idx="312">
                  <c:v>-123</c:v>
                </c:pt>
                <c:pt idx="313">
                  <c:v>-123</c:v>
                </c:pt>
                <c:pt idx="314">
                  <c:v>-123</c:v>
                </c:pt>
                <c:pt idx="315">
                  <c:v>-123</c:v>
                </c:pt>
                <c:pt idx="316">
                  <c:v>-123</c:v>
                </c:pt>
                <c:pt idx="317">
                  <c:v>-123</c:v>
                </c:pt>
                <c:pt idx="318">
                  <c:v>-123</c:v>
                </c:pt>
                <c:pt idx="319">
                  <c:v>-123</c:v>
                </c:pt>
                <c:pt idx="320">
                  <c:v>-123</c:v>
                </c:pt>
                <c:pt idx="321">
                  <c:v>-123</c:v>
                </c:pt>
                <c:pt idx="322">
                  <c:v>-123</c:v>
                </c:pt>
                <c:pt idx="323">
                  <c:v>-123</c:v>
                </c:pt>
                <c:pt idx="324">
                  <c:v>-123</c:v>
                </c:pt>
                <c:pt idx="325">
                  <c:v>-123</c:v>
                </c:pt>
                <c:pt idx="326">
                  <c:v>-123</c:v>
                </c:pt>
                <c:pt idx="327">
                  <c:v>-123</c:v>
                </c:pt>
                <c:pt idx="328">
                  <c:v>-123</c:v>
                </c:pt>
                <c:pt idx="329">
                  <c:v>-123</c:v>
                </c:pt>
                <c:pt idx="330">
                  <c:v>-123</c:v>
                </c:pt>
                <c:pt idx="331">
                  <c:v>-123</c:v>
                </c:pt>
                <c:pt idx="332">
                  <c:v>-123</c:v>
                </c:pt>
                <c:pt idx="333">
                  <c:v>-123</c:v>
                </c:pt>
                <c:pt idx="334">
                  <c:v>-123</c:v>
                </c:pt>
                <c:pt idx="335">
                  <c:v>-123</c:v>
                </c:pt>
                <c:pt idx="336">
                  <c:v>-123</c:v>
                </c:pt>
                <c:pt idx="337">
                  <c:v>-127</c:v>
                </c:pt>
                <c:pt idx="338">
                  <c:v>-134</c:v>
                </c:pt>
                <c:pt idx="339">
                  <c:v>-139</c:v>
                </c:pt>
                <c:pt idx="340">
                  <c:v>-144.00000000000003</c:v>
                </c:pt>
                <c:pt idx="341">
                  <c:v>-148.00000000000003</c:v>
                </c:pt>
                <c:pt idx="342">
                  <c:v>-151.00000000000003</c:v>
                </c:pt>
                <c:pt idx="343">
                  <c:v>-153.00000000000003</c:v>
                </c:pt>
                <c:pt idx="344">
                  <c:v>-157.00000000000003</c:v>
                </c:pt>
                <c:pt idx="345">
                  <c:v>-163.99999999999997</c:v>
                </c:pt>
                <c:pt idx="346">
                  <c:v>-168.99999999999997</c:v>
                </c:pt>
                <c:pt idx="347">
                  <c:v>-174</c:v>
                </c:pt>
                <c:pt idx="348">
                  <c:v>-178</c:v>
                </c:pt>
                <c:pt idx="349">
                  <c:v>-181</c:v>
                </c:pt>
                <c:pt idx="350">
                  <c:v>-183</c:v>
                </c:pt>
                <c:pt idx="351">
                  <c:v>-187</c:v>
                </c:pt>
                <c:pt idx="352">
                  <c:v>-190</c:v>
                </c:pt>
                <c:pt idx="353">
                  <c:v>-194</c:v>
                </c:pt>
                <c:pt idx="354">
                  <c:v>-197</c:v>
                </c:pt>
                <c:pt idx="355">
                  <c:v>-199</c:v>
                </c:pt>
                <c:pt idx="356">
                  <c:v>-203</c:v>
                </c:pt>
                <c:pt idx="357">
                  <c:v>-210.00000000000003</c:v>
                </c:pt>
                <c:pt idx="358">
                  <c:v>-215.00000000000003</c:v>
                </c:pt>
                <c:pt idx="359">
                  <c:v>-220.00000000000003</c:v>
                </c:pt>
                <c:pt idx="360">
                  <c:v>-224.00000000000003</c:v>
                </c:pt>
                <c:pt idx="361">
                  <c:v>-226.99999999999997</c:v>
                </c:pt>
                <c:pt idx="362">
                  <c:v>-228.99999999999997</c:v>
                </c:pt>
                <c:pt idx="363">
                  <c:v>-231.99999999999997</c:v>
                </c:pt>
                <c:pt idx="364">
                  <c:v>-234</c:v>
                </c:pt>
                <c:pt idx="365">
                  <c:v>-238</c:v>
                </c:pt>
                <c:pt idx="366">
                  <c:v>-241</c:v>
                </c:pt>
                <c:pt idx="367">
                  <c:v>-245</c:v>
                </c:pt>
                <c:pt idx="368">
                  <c:v>-248</c:v>
                </c:pt>
                <c:pt idx="369">
                  <c:v>-250</c:v>
                </c:pt>
                <c:pt idx="370">
                  <c:v>-254</c:v>
                </c:pt>
                <c:pt idx="371">
                  <c:v>-261</c:v>
                </c:pt>
                <c:pt idx="372">
                  <c:v>-266</c:v>
                </c:pt>
                <c:pt idx="373">
                  <c:v>-271</c:v>
                </c:pt>
                <c:pt idx="374">
                  <c:v>-275</c:v>
                </c:pt>
                <c:pt idx="375">
                  <c:v>-278</c:v>
                </c:pt>
                <c:pt idx="376">
                  <c:v>-280</c:v>
                </c:pt>
                <c:pt idx="377">
                  <c:v>-280</c:v>
                </c:pt>
                <c:pt idx="378">
                  <c:v>-280</c:v>
                </c:pt>
                <c:pt idx="379">
                  <c:v>-280</c:v>
                </c:pt>
                <c:pt idx="380">
                  <c:v>-280</c:v>
                </c:pt>
                <c:pt idx="381">
                  <c:v>-280</c:v>
                </c:pt>
                <c:pt idx="382">
                  <c:v>-280</c:v>
                </c:pt>
                <c:pt idx="383">
                  <c:v>-280</c:v>
                </c:pt>
                <c:pt idx="384">
                  <c:v>-280</c:v>
                </c:pt>
                <c:pt idx="385">
                  <c:v>-280</c:v>
                </c:pt>
                <c:pt idx="386">
                  <c:v>-280</c:v>
                </c:pt>
                <c:pt idx="387">
                  <c:v>-280</c:v>
                </c:pt>
                <c:pt idx="388">
                  <c:v>-280</c:v>
                </c:pt>
                <c:pt idx="389">
                  <c:v>-280</c:v>
                </c:pt>
                <c:pt idx="390">
                  <c:v>-280</c:v>
                </c:pt>
                <c:pt idx="391">
                  <c:v>-280</c:v>
                </c:pt>
                <c:pt idx="392">
                  <c:v>-280</c:v>
                </c:pt>
                <c:pt idx="393">
                  <c:v>-280</c:v>
                </c:pt>
                <c:pt idx="394">
                  <c:v>-280</c:v>
                </c:pt>
                <c:pt idx="395">
                  <c:v>-280</c:v>
                </c:pt>
                <c:pt idx="396">
                  <c:v>-280</c:v>
                </c:pt>
                <c:pt idx="397">
                  <c:v>-280</c:v>
                </c:pt>
                <c:pt idx="398">
                  <c:v>-280</c:v>
                </c:pt>
                <c:pt idx="399">
                  <c:v>-280</c:v>
                </c:pt>
                <c:pt idx="400">
                  <c:v>-280</c:v>
                </c:pt>
                <c:pt idx="401">
                  <c:v>-280</c:v>
                </c:pt>
                <c:pt idx="402">
                  <c:v>-280</c:v>
                </c:pt>
                <c:pt idx="403">
                  <c:v>-280</c:v>
                </c:pt>
                <c:pt idx="404">
                  <c:v>-280</c:v>
                </c:pt>
                <c:pt idx="405">
                  <c:v>-280</c:v>
                </c:pt>
                <c:pt idx="406">
                  <c:v>-280</c:v>
                </c:pt>
                <c:pt idx="407">
                  <c:v>-280</c:v>
                </c:pt>
                <c:pt idx="408">
                  <c:v>-280</c:v>
                </c:pt>
                <c:pt idx="409">
                  <c:v>-280</c:v>
                </c:pt>
                <c:pt idx="410">
                  <c:v>-280</c:v>
                </c:pt>
                <c:pt idx="411">
                  <c:v>-280</c:v>
                </c:pt>
                <c:pt idx="412">
                  <c:v>-280</c:v>
                </c:pt>
                <c:pt idx="413">
                  <c:v>-280</c:v>
                </c:pt>
                <c:pt idx="414">
                  <c:v>-280</c:v>
                </c:pt>
                <c:pt idx="415">
                  <c:v>-280</c:v>
                </c:pt>
                <c:pt idx="416">
                  <c:v>-280</c:v>
                </c:pt>
                <c:pt idx="417">
                  <c:v>-280</c:v>
                </c:pt>
                <c:pt idx="418">
                  <c:v>-280</c:v>
                </c:pt>
                <c:pt idx="419">
                  <c:v>-280</c:v>
                </c:pt>
                <c:pt idx="420">
                  <c:v>-280</c:v>
                </c:pt>
                <c:pt idx="421">
                  <c:v>-280</c:v>
                </c:pt>
                <c:pt idx="422">
                  <c:v>-280</c:v>
                </c:pt>
                <c:pt idx="423">
                  <c:v>-280</c:v>
                </c:pt>
                <c:pt idx="424">
                  <c:v>-280</c:v>
                </c:pt>
                <c:pt idx="425">
                  <c:v>-280</c:v>
                </c:pt>
                <c:pt idx="426">
                  <c:v>-280</c:v>
                </c:pt>
                <c:pt idx="427">
                  <c:v>-280</c:v>
                </c:pt>
                <c:pt idx="428">
                  <c:v>-280</c:v>
                </c:pt>
                <c:pt idx="429">
                  <c:v>-280</c:v>
                </c:pt>
                <c:pt idx="430">
                  <c:v>-280</c:v>
                </c:pt>
                <c:pt idx="431">
                  <c:v>-280</c:v>
                </c:pt>
                <c:pt idx="432">
                  <c:v>-280</c:v>
                </c:pt>
                <c:pt idx="433">
                  <c:v>-280</c:v>
                </c:pt>
                <c:pt idx="434">
                  <c:v>-280</c:v>
                </c:pt>
                <c:pt idx="435">
                  <c:v>-280</c:v>
                </c:pt>
                <c:pt idx="436">
                  <c:v>-280</c:v>
                </c:pt>
                <c:pt idx="437">
                  <c:v>-280</c:v>
                </c:pt>
                <c:pt idx="438">
                  <c:v>-280</c:v>
                </c:pt>
                <c:pt idx="439">
                  <c:v>-280</c:v>
                </c:pt>
                <c:pt idx="440">
                  <c:v>-280</c:v>
                </c:pt>
                <c:pt idx="441">
                  <c:v>-280</c:v>
                </c:pt>
                <c:pt idx="442">
                  <c:v>-280</c:v>
                </c:pt>
                <c:pt idx="443">
                  <c:v>-280</c:v>
                </c:pt>
                <c:pt idx="444">
                  <c:v>-280</c:v>
                </c:pt>
                <c:pt idx="445">
                  <c:v>-280</c:v>
                </c:pt>
                <c:pt idx="446">
                  <c:v>-280</c:v>
                </c:pt>
                <c:pt idx="447">
                  <c:v>-280</c:v>
                </c:pt>
                <c:pt idx="448">
                  <c:v>-280</c:v>
                </c:pt>
                <c:pt idx="449">
                  <c:v>-280</c:v>
                </c:pt>
                <c:pt idx="450">
                  <c:v>-280</c:v>
                </c:pt>
                <c:pt idx="451">
                  <c:v>-280</c:v>
                </c:pt>
                <c:pt idx="452">
                  <c:v>-280</c:v>
                </c:pt>
                <c:pt idx="453">
                  <c:v>-280</c:v>
                </c:pt>
                <c:pt idx="454">
                  <c:v>-280</c:v>
                </c:pt>
                <c:pt idx="455">
                  <c:v>-280</c:v>
                </c:pt>
                <c:pt idx="456">
                  <c:v>-280</c:v>
                </c:pt>
                <c:pt idx="457">
                  <c:v>-280</c:v>
                </c:pt>
                <c:pt idx="458">
                  <c:v>-280</c:v>
                </c:pt>
                <c:pt idx="459">
                  <c:v>-280</c:v>
                </c:pt>
                <c:pt idx="460">
                  <c:v>-280</c:v>
                </c:pt>
                <c:pt idx="461">
                  <c:v>-280</c:v>
                </c:pt>
                <c:pt idx="462">
                  <c:v>-280</c:v>
                </c:pt>
                <c:pt idx="463">
                  <c:v>-280</c:v>
                </c:pt>
                <c:pt idx="464">
                  <c:v>-280</c:v>
                </c:pt>
                <c:pt idx="465">
                  <c:v>-280</c:v>
                </c:pt>
                <c:pt idx="466">
                  <c:v>-280</c:v>
                </c:pt>
                <c:pt idx="467">
                  <c:v>-280</c:v>
                </c:pt>
                <c:pt idx="468">
                  <c:v>-280</c:v>
                </c:pt>
                <c:pt idx="469">
                  <c:v>-280</c:v>
                </c:pt>
                <c:pt idx="470">
                  <c:v>-280</c:v>
                </c:pt>
                <c:pt idx="471">
                  <c:v>-280</c:v>
                </c:pt>
                <c:pt idx="472">
                  <c:v>-280</c:v>
                </c:pt>
                <c:pt idx="473">
                  <c:v>-280</c:v>
                </c:pt>
                <c:pt idx="474">
                  <c:v>-280</c:v>
                </c:pt>
                <c:pt idx="475">
                  <c:v>-280</c:v>
                </c:pt>
                <c:pt idx="476">
                  <c:v>-280</c:v>
                </c:pt>
                <c:pt idx="477">
                  <c:v>-280</c:v>
                </c:pt>
                <c:pt idx="478">
                  <c:v>-280</c:v>
                </c:pt>
                <c:pt idx="479">
                  <c:v>-280</c:v>
                </c:pt>
                <c:pt idx="480">
                  <c:v>-280</c:v>
                </c:pt>
                <c:pt idx="481">
                  <c:v>-280</c:v>
                </c:pt>
                <c:pt idx="482">
                  <c:v>-280</c:v>
                </c:pt>
                <c:pt idx="483">
                  <c:v>-280</c:v>
                </c:pt>
                <c:pt idx="484">
                  <c:v>-280</c:v>
                </c:pt>
                <c:pt idx="485">
                  <c:v>-280</c:v>
                </c:pt>
                <c:pt idx="486">
                  <c:v>-280</c:v>
                </c:pt>
                <c:pt idx="487">
                  <c:v>-280</c:v>
                </c:pt>
                <c:pt idx="488">
                  <c:v>-280</c:v>
                </c:pt>
                <c:pt idx="489">
                  <c:v>-280</c:v>
                </c:pt>
                <c:pt idx="490">
                  <c:v>-280</c:v>
                </c:pt>
                <c:pt idx="491">
                  <c:v>-280</c:v>
                </c:pt>
                <c:pt idx="492">
                  <c:v>-280</c:v>
                </c:pt>
                <c:pt idx="493">
                  <c:v>-280</c:v>
                </c:pt>
                <c:pt idx="494">
                  <c:v>-280</c:v>
                </c:pt>
                <c:pt idx="495">
                  <c:v>-280</c:v>
                </c:pt>
                <c:pt idx="496">
                  <c:v>-280</c:v>
                </c:pt>
                <c:pt idx="497">
                  <c:v>-280</c:v>
                </c:pt>
                <c:pt idx="498">
                  <c:v>-280</c:v>
                </c:pt>
                <c:pt idx="499">
                  <c:v>-280</c:v>
                </c:pt>
                <c:pt idx="500">
                  <c:v>-280</c:v>
                </c:pt>
                <c:pt idx="501">
                  <c:v>-280</c:v>
                </c:pt>
                <c:pt idx="502">
                  <c:v>-280</c:v>
                </c:pt>
                <c:pt idx="503">
                  <c:v>-280</c:v>
                </c:pt>
                <c:pt idx="504">
                  <c:v>-280</c:v>
                </c:pt>
                <c:pt idx="505">
                  <c:v>-280</c:v>
                </c:pt>
                <c:pt idx="506">
                  <c:v>-280</c:v>
                </c:pt>
                <c:pt idx="507">
                  <c:v>-280</c:v>
                </c:pt>
                <c:pt idx="508">
                  <c:v>-280</c:v>
                </c:pt>
                <c:pt idx="509">
                  <c:v>-280</c:v>
                </c:pt>
                <c:pt idx="510">
                  <c:v>-280</c:v>
                </c:pt>
                <c:pt idx="511">
                  <c:v>-280</c:v>
                </c:pt>
                <c:pt idx="512">
                  <c:v>-280</c:v>
                </c:pt>
                <c:pt idx="513">
                  <c:v>-280</c:v>
                </c:pt>
                <c:pt idx="514">
                  <c:v>-290</c:v>
                </c:pt>
                <c:pt idx="515">
                  <c:v>-300</c:v>
                </c:pt>
                <c:pt idx="516">
                  <c:v>-310</c:v>
                </c:pt>
                <c:pt idx="517">
                  <c:v>-320</c:v>
                </c:pt>
                <c:pt idx="518">
                  <c:v>-327</c:v>
                </c:pt>
                <c:pt idx="519">
                  <c:v>-337</c:v>
                </c:pt>
                <c:pt idx="520">
                  <c:v>-347.00000000000006</c:v>
                </c:pt>
                <c:pt idx="521">
                  <c:v>-357.00000000000006</c:v>
                </c:pt>
                <c:pt idx="522">
                  <c:v>-364.00000000000006</c:v>
                </c:pt>
                <c:pt idx="523">
                  <c:v>-371.00000000000006</c:v>
                </c:pt>
                <c:pt idx="524">
                  <c:v>-381.00000000000006</c:v>
                </c:pt>
                <c:pt idx="525">
                  <c:v>-388.99999999999994</c:v>
                </c:pt>
                <c:pt idx="526">
                  <c:v>-397.99999999999994</c:v>
                </c:pt>
                <c:pt idx="527">
                  <c:v>-404.99999999999994</c:v>
                </c:pt>
                <c:pt idx="528">
                  <c:v>-415</c:v>
                </c:pt>
                <c:pt idx="529">
                  <c:v>-425</c:v>
                </c:pt>
                <c:pt idx="530">
                  <c:v>-435</c:v>
                </c:pt>
                <c:pt idx="531">
                  <c:v>-444</c:v>
                </c:pt>
                <c:pt idx="532">
                  <c:v>-452</c:v>
                </c:pt>
                <c:pt idx="533">
                  <c:v>-461</c:v>
                </c:pt>
                <c:pt idx="534">
                  <c:v>-469</c:v>
                </c:pt>
                <c:pt idx="535">
                  <c:v>-478.00000000000006</c:v>
                </c:pt>
                <c:pt idx="536">
                  <c:v>-486.00000000000006</c:v>
                </c:pt>
                <c:pt idx="537">
                  <c:v>-495.00000000000006</c:v>
                </c:pt>
                <c:pt idx="538">
                  <c:v>-503.00000000000011</c:v>
                </c:pt>
                <c:pt idx="539">
                  <c:v>-512</c:v>
                </c:pt>
                <c:pt idx="540">
                  <c:v>-520</c:v>
                </c:pt>
                <c:pt idx="541">
                  <c:v>-526.99999999999989</c:v>
                </c:pt>
                <c:pt idx="542">
                  <c:v>-536</c:v>
                </c:pt>
                <c:pt idx="543">
                  <c:v>-544</c:v>
                </c:pt>
                <c:pt idx="544">
                  <c:v>-552</c:v>
                </c:pt>
                <c:pt idx="545">
                  <c:v>-561</c:v>
                </c:pt>
                <c:pt idx="546">
                  <c:v>-569</c:v>
                </c:pt>
                <c:pt idx="547">
                  <c:v>-578.00000000000011</c:v>
                </c:pt>
                <c:pt idx="548">
                  <c:v>-586.00000000000011</c:v>
                </c:pt>
                <c:pt idx="549">
                  <c:v>-593</c:v>
                </c:pt>
                <c:pt idx="550">
                  <c:v>-602.00000000000011</c:v>
                </c:pt>
                <c:pt idx="551">
                  <c:v>-610.00000000000011</c:v>
                </c:pt>
                <c:pt idx="552">
                  <c:v>-617</c:v>
                </c:pt>
                <c:pt idx="553">
                  <c:v>-624.00000000000011</c:v>
                </c:pt>
                <c:pt idx="554">
                  <c:v>-630.00000000000011</c:v>
                </c:pt>
                <c:pt idx="555">
                  <c:v>-637.99999999999989</c:v>
                </c:pt>
                <c:pt idx="556">
                  <c:v>-645</c:v>
                </c:pt>
                <c:pt idx="557">
                  <c:v>-653.99999999999989</c:v>
                </c:pt>
                <c:pt idx="558">
                  <c:v>-661.99999999999989</c:v>
                </c:pt>
                <c:pt idx="559">
                  <c:v>-669.99999999999989</c:v>
                </c:pt>
                <c:pt idx="560">
                  <c:v>-679</c:v>
                </c:pt>
                <c:pt idx="561">
                  <c:v>-687</c:v>
                </c:pt>
                <c:pt idx="562">
                  <c:v>-696</c:v>
                </c:pt>
                <c:pt idx="563">
                  <c:v>-704</c:v>
                </c:pt>
                <c:pt idx="564">
                  <c:v>-711.00000000000011</c:v>
                </c:pt>
                <c:pt idx="565">
                  <c:v>-720</c:v>
                </c:pt>
                <c:pt idx="566">
                  <c:v>-728</c:v>
                </c:pt>
                <c:pt idx="567">
                  <c:v>-735.00000000000011</c:v>
                </c:pt>
                <c:pt idx="568">
                  <c:v>-742</c:v>
                </c:pt>
                <c:pt idx="569">
                  <c:v>-748</c:v>
                </c:pt>
                <c:pt idx="570">
                  <c:v>-751.00000000000011</c:v>
                </c:pt>
                <c:pt idx="571">
                  <c:v>-753.00000000000011</c:v>
                </c:pt>
                <c:pt idx="572">
                  <c:v>-757.00000000000011</c:v>
                </c:pt>
                <c:pt idx="573">
                  <c:v>-760</c:v>
                </c:pt>
                <c:pt idx="574">
                  <c:v>-764</c:v>
                </c:pt>
                <c:pt idx="575">
                  <c:v>-766.99999999999989</c:v>
                </c:pt>
                <c:pt idx="576">
                  <c:v>-768.99999999999989</c:v>
                </c:pt>
                <c:pt idx="577">
                  <c:v>-772.99999999999989</c:v>
                </c:pt>
                <c:pt idx="578">
                  <c:v>-780</c:v>
                </c:pt>
                <c:pt idx="579">
                  <c:v>-784.99999999999989</c:v>
                </c:pt>
                <c:pt idx="580">
                  <c:v>-790</c:v>
                </c:pt>
                <c:pt idx="581">
                  <c:v>-794</c:v>
                </c:pt>
                <c:pt idx="582">
                  <c:v>-796.99999999999989</c:v>
                </c:pt>
                <c:pt idx="583">
                  <c:v>-798.99999999999989</c:v>
                </c:pt>
                <c:pt idx="584">
                  <c:v>-802.99999999999989</c:v>
                </c:pt>
                <c:pt idx="585">
                  <c:v>-810</c:v>
                </c:pt>
                <c:pt idx="586">
                  <c:v>-815</c:v>
                </c:pt>
                <c:pt idx="587">
                  <c:v>-820.00000000000011</c:v>
                </c:pt>
                <c:pt idx="588">
                  <c:v>-824.00000000000011</c:v>
                </c:pt>
                <c:pt idx="589">
                  <c:v>-827</c:v>
                </c:pt>
                <c:pt idx="590">
                  <c:v>-829</c:v>
                </c:pt>
                <c:pt idx="591">
                  <c:v>-833</c:v>
                </c:pt>
                <c:pt idx="592">
                  <c:v>-836.00000000000011</c:v>
                </c:pt>
                <c:pt idx="593">
                  <c:v>-840.00000000000011</c:v>
                </c:pt>
                <c:pt idx="594">
                  <c:v>-843</c:v>
                </c:pt>
                <c:pt idx="595">
                  <c:v>-845</c:v>
                </c:pt>
                <c:pt idx="596">
                  <c:v>-849</c:v>
                </c:pt>
                <c:pt idx="597">
                  <c:v>-856.00000000000011</c:v>
                </c:pt>
                <c:pt idx="598">
                  <c:v>-861</c:v>
                </c:pt>
                <c:pt idx="599">
                  <c:v>-866.00000000000011</c:v>
                </c:pt>
                <c:pt idx="600">
                  <c:v>-870.00000000000011</c:v>
                </c:pt>
                <c:pt idx="601">
                  <c:v>-873</c:v>
                </c:pt>
                <c:pt idx="602">
                  <c:v>-875</c:v>
                </c:pt>
                <c:pt idx="603">
                  <c:v>-879</c:v>
                </c:pt>
                <c:pt idx="604">
                  <c:v>-886.00000000000011</c:v>
                </c:pt>
                <c:pt idx="605">
                  <c:v>-891</c:v>
                </c:pt>
                <c:pt idx="606">
                  <c:v>-896.00000000000011</c:v>
                </c:pt>
                <c:pt idx="607">
                  <c:v>-900.00000000000011</c:v>
                </c:pt>
                <c:pt idx="608">
                  <c:v>-903</c:v>
                </c:pt>
                <c:pt idx="609">
                  <c:v>-905</c:v>
                </c:pt>
                <c:pt idx="610">
                  <c:v>-909</c:v>
                </c:pt>
                <c:pt idx="611">
                  <c:v>-911</c:v>
                </c:pt>
                <c:pt idx="612">
                  <c:v>-915</c:v>
                </c:pt>
                <c:pt idx="613">
                  <c:v>-916.00000000000011</c:v>
                </c:pt>
                <c:pt idx="614">
                  <c:v>-917</c:v>
                </c:pt>
                <c:pt idx="615">
                  <c:v>-918.00000000000011</c:v>
                </c:pt>
                <c:pt idx="616">
                  <c:v>-921</c:v>
                </c:pt>
                <c:pt idx="617">
                  <c:v>-922.00000000000011</c:v>
                </c:pt>
                <c:pt idx="618">
                  <c:v>-924.00000000000011</c:v>
                </c:pt>
                <c:pt idx="619">
                  <c:v>-925</c:v>
                </c:pt>
                <c:pt idx="620">
                  <c:v>-927</c:v>
                </c:pt>
                <c:pt idx="621">
                  <c:v>-929</c:v>
                </c:pt>
                <c:pt idx="622">
                  <c:v>-932.00000000000011</c:v>
                </c:pt>
                <c:pt idx="623">
                  <c:v>-933</c:v>
                </c:pt>
                <c:pt idx="624">
                  <c:v>-935</c:v>
                </c:pt>
                <c:pt idx="625">
                  <c:v>-937</c:v>
                </c:pt>
                <c:pt idx="626">
                  <c:v>-938.00000000000011</c:v>
                </c:pt>
                <c:pt idx="627">
                  <c:v>-940.00000000000011</c:v>
                </c:pt>
                <c:pt idx="628">
                  <c:v>-944.00000000000023</c:v>
                </c:pt>
                <c:pt idx="629">
                  <c:v>-946</c:v>
                </c:pt>
                <c:pt idx="630">
                  <c:v>-948</c:v>
                </c:pt>
                <c:pt idx="631">
                  <c:v>-949.00000000000011</c:v>
                </c:pt>
                <c:pt idx="632">
                  <c:v>-951.00000000000011</c:v>
                </c:pt>
                <c:pt idx="633">
                  <c:v>-954</c:v>
                </c:pt>
                <c:pt idx="634">
                  <c:v>-956</c:v>
                </c:pt>
                <c:pt idx="635">
                  <c:v>-959.00000000000011</c:v>
                </c:pt>
                <c:pt idx="636">
                  <c:v>-963.00000000000011</c:v>
                </c:pt>
                <c:pt idx="637">
                  <c:v>-966</c:v>
                </c:pt>
                <c:pt idx="638">
                  <c:v>-967.00000000000011</c:v>
                </c:pt>
                <c:pt idx="639">
                  <c:v>-969.00000000000011</c:v>
                </c:pt>
                <c:pt idx="640">
                  <c:v>-972</c:v>
                </c:pt>
                <c:pt idx="641">
                  <c:v>-975.00000000000011</c:v>
                </c:pt>
                <c:pt idx="642">
                  <c:v>-979.00000000000011</c:v>
                </c:pt>
                <c:pt idx="643">
                  <c:v>-982</c:v>
                </c:pt>
                <c:pt idx="644">
                  <c:v>-986</c:v>
                </c:pt>
                <c:pt idx="645">
                  <c:v>-990</c:v>
                </c:pt>
                <c:pt idx="646">
                  <c:v>-991.00000000000011</c:v>
                </c:pt>
                <c:pt idx="647">
                  <c:v>-993.00000000000011</c:v>
                </c:pt>
                <c:pt idx="648">
                  <c:v>-994</c:v>
                </c:pt>
                <c:pt idx="649">
                  <c:v>-997.00000000000011</c:v>
                </c:pt>
                <c:pt idx="650">
                  <c:v>-999.00000000000011</c:v>
                </c:pt>
                <c:pt idx="651">
                  <c:v>-1000</c:v>
                </c:pt>
                <c:pt idx="652">
                  <c:v>-1003.0000000000001</c:v>
                </c:pt>
                <c:pt idx="653">
                  <c:v>-1006</c:v>
                </c:pt>
                <c:pt idx="654">
                  <c:v>-1009.0000000000001</c:v>
                </c:pt>
                <c:pt idx="655">
                  <c:v>-1012</c:v>
                </c:pt>
                <c:pt idx="656">
                  <c:v>-1014</c:v>
                </c:pt>
                <c:pt idx="657">
                  <c:v>-1016</c:v>
                </c:pt>
                <c:pt idx="658">
                  <c:v>-1018</c:v>
                </c:pt>
                <c:pt idx="659">
                  <c:v>-1019.0000000000001</c:v>
                </c:pt>
                <c:pt idx="660">
                  <c:v>-1022</c:v>
                </c:pt>
                <c:pt idx="661">
                  <c:v>-1024</c:v>
                </c:pt>
                <c:pt idx="662">
                  <c:v>-1026</c:v>
                </c:pt>
                <c:pt idx="663">
                  <c:v>-1027.0000000000002</c:v>
                </c:pt>
                <c:pt idx="664">
                  <c:v>-1030</c:v>
                </c:pt>
                <c:pt idx="665">
                  <c:v>-1033.0000000000002</c:v>
                </c:pt>
                <c:pt idx="666">
                  <c:v>-1035.0000000000002</c:v>
                </c:pt>
                <c:pt idx="667">
                  <c:v>-1037.0000000000002</c:v>
                </c:pt>
                <c:pt idx="668">
                  <c:v>-1040</c:v>
                </c:pt>
                <c:pt idx="669">
                  <c:v>-1043.0000000000002</c:v>
                </c:pt>
                <c:pt idx="670">
                  <c:v>-1045.0000000000002</c:v>
                </c:pt>
                <c:pt idx="671">
                  <c:v>-1047.0000000000002</c:v>
                </c:pt>
                <c:pt idx="672">
                  <c:v>-1048</c:v>
                </c:pt>
                <c:pt idx="673">
                  <c:v>-1050</c:v>
                </c:pt>
                <c:pt idx="674">
                  <c:v>-1051.0000000000002</c:v>
                </c:pt>
                <c:pt idx="675">
                  <c:v>-1052</c:v>
                </c:pt>
                <c:pt idx="676">
                  <c:v>-1054</c:v>
                </c:pt>
                <c:pt idx="677">
                  <c:v>-1055.0000000000002</c:v>
                </c:pt>
                <c:pt idx="678">
                  <c:v>-1056</c:v>
                </c:pt>
                <c:pt idx="679">
                  <c:v>-1059.0000000000002</c:v>
                </c:pt>
                <c:pt idx="680">
                  <c:v>-1060</c:v>
                </c:pt>
                <c:pt idx="681">
                  <c:v>-1061.0000000000002</c:v>
                </c:pt>
                <c:pt idx="682">
                  <c:v>-1063.0000000000002</c:v>
                </c:pt>
                <c:pt idx="683">
                  <c:v>-1064</c:v>
                </c:pt>
                <c:pt idx="684">
                  <c:v>-1066</c:v>
                </c:pt>
                <c:pt idx="685">
                  <c:v>-1067.0000000000002</c:v>
                </c:pt>
                <c:pt idx="686">
                  <c:v>-1069.0000000000002</c:v>
                </c:pt>
                <c:pt idx="687">
                  <c:v>-1071</c:v>
                </c:pt>
                <c:pt idx="688">
                  <c:v>-1073</c:v>
                </c:pt>
                <c:pt idx="689">
                  <c:v>-1075</c:v>
                </c:pt>
                <c:pt idx="690">
                  <c:v>-1077</c:v>
                </c:pt>
                <c:pt idx="691">
                  <c:v>-1079</c:v>
                </c:pt>
                <c:pt idx="692">
                  <c:v>-1082</c:v>
                </c:pt>
                <c:pt idx="693">
                  <c:v>-1083</c:v>
                </c:pt>
                <c:pt idx="694">
                  <c:v>-1087</c:v>
                </c:pt>
                <c:pt idx="695">
                  <c:v>-1091</c:v>
                </c:pt>
                <c:pt idx="696">
                  <c:v>-1093</c:v>
                </c:pt>
                <c:pt idx="697">
                  <c:v>-1096</c:v>
                </c:pt>
                <c:pt idx="698">
                  <c:v>-1097</c:v>
                </c:pt>
                <c:pt idx="699">
                  <c:v>-1099</c:v>
                </c:pt>
                <c:pt idx="700">
                  <c:v>-1101</c:v>
                </c:pt>
                <c:pt idx="701">
                  <c:v>-1102</c:v>
                </c:pt>
                <c:pt idx="702">
                  <c:v>-1104</c:v>
                </c:pt>
                <c:pt idx="703">
                  <c:v>-1105</c:v>
                </c:pt>
                <c:pt idx="704">
                  <c:v>-11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E4-4540-9522-91699E3A925E}"/>
            </c:ext>
          </c:extLst>
        </c:ser>
        <c:ser>
          <c:idx val="3"/>
          <c:order val="3"/>
          <c:tx>
            <c:strRef>
              <c:f>'SL.114+32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4+320'!$A$14:$A$799</c:f>
              <c:numCache>
                <c:formatCode>dd/mm/yyyy;@</c:formatCode>
                <c:ptCount val="786"/>
                <c:pt idx="0">
                  <c:v>45043</c:v>
                </c:pt>
                <c:pt idx="1">
                  <c:v>45044</c:v>
                </c:pt>
                <c:pt idx="2">
                  <c:v>45045</c:v>
                </c:pt>
                <c:pt idx="3">
                  <c:v>45046</c:v>
                </c:pt>
                <c:pt idx="4">
                  <c:v>45047</c:v>
                </c:pt>
                <c:pt idx="5">
                  <c:v>45048</c:v>
                </c:pt>
                <c:pt idx="6">
                  <c:v>45049</c:v>
                </c:pt>
                <c:pt idx="7">
                  <c:v>45050</c:v>
                </c:pt>
                <c:pt idx="8">
                  <c:v>45051</c:v>
                </c:pt>
                <c:pt idx="9">
                  <c:v>45052</c:v>
                </c:pt>
                <c:pt idx="10">
                  <c:v>45053</c:v>
                </c:pt>
                <c:pt idx="11">
                  <c:v>45054</c:v>
                </c:pt>
                <c:pt idx="12">
                  <c:v>45055</c:v>
                </c:pt>
                <c:pt idx="13">
                  <c:v>45056</c:v>
                </c:pt>
                <c:pt idx="14">
                  <c:v>45057</c:v>
                </c:pt>
                <c:pt idx="15">
                  <c:v>45058</c:v>
                </c:pt>
                <c:pt idx="16">
                  <c:v>45059</c:v>
                </c:pt>
                <c:pt idx="17">
                  <c:v>45060</c:v>
                </c:pt>
                <c:pt idx="18">
                  <c:v>45061</c:v>
                </c:pt>
                <c:pt idx="19">
                  <c:v>45062</c:v>
                </c:pt>
                <c:pt idx="20">
                  <c:v>45063</c:v>
                </c:pt>
                <c:pt idx="21">
                  <c:v>45064</c:v>
                </c:pt>
                <c:pt idx="22">
                  <c:v>45065</c:v>
                </c:pt>
                <c:pt idx="23">
                  <c:v>45066</c:v>
                </c:pt>
                <c:pt idx="24">
                  <c:v>45067</c:v>
                </c:pt>
                <c:pt idx="25">
                  <c:v>45068</c:v>
                </c:pt>
                <c:pt idx="26">
                  <c:v>45069</c:v>
                </c:pt>
                <c:pt idx="27">
                  <c:v>45070</c:v>
                </c:pt>
                <c:pt idx="28">
                  <c:v>45071</c:v>
                </c:pt>
                <c:pt idx="29">
                  <c:v>45072</c:v>
                </c:pt>
                <c:pt idx="30">
                  <c:v>45073</c:v>
                </c:pt>
                <c:pt idx="31">
                  <c:v>45074</c:v>
                </c:pt>
                <c:pt idx="32">
                  <c:v>45075</c:v>
                </c:pt>
                <c:pt idx="33">
                  <c:v>45076</c:v>
                </c:pt>
                <c:pt idx="34">
                  <c:v>45077</c:v>
                </c:pt>
                <c:pt idx="35">
                  <c:v>45078</c:v>
                </c:pt>
                <c:pt idx="36">
                  <c:v>45079</c:v>
                </c:pt>
                <c:pt idx="37">
                  <c:v>45080</c:v>
                </c:pt>
                <c:pt idx="38">
                  <c:v>45081</c:v>
                </c:pt>
                <c:pt idx="39">
                  <c:v>45082</c:v>
                </c:pt>
                <c:pt idx="40">
                  <c:v>45083</c:v>
                </c:pt>
                <c:pt idx="41">
                  <c:v>45084</c:v>
                </c:pt>
                <c:pt idx="42">
                  <c:v>45085</c:v>
                </c:pt>
                <c:pt idx="43">
                  <c:v>45086</c:v>
                </c:pt>
                <c:pt idx="44">
                  <c:v>45087</c:v>
                </c:pt>
                <c:pt idx="45">
                  <c:v>45088</c:v>
                </c:pt>
                <c:pt idx="46">
                  <c:v>45089</c:v>
                </c:pt>
                <c:pt idx="47">
                  <c:v>45090</c:v>
                </c:pt>
                <c:pt idx="48">
                  <c:v>45091</c:v>
                </c:pt>
                <c:pt idx="49">
                  <c:v>45092</c:v>
                </c:pt>
                <c:pt idx="50">
                  <c:v>45093</c:v>
                </c:pt>
                <c:pt idx="51">
                  <c:v>45094</c:v>
                </c:pt>
                <c:pt idx="52">
                  <c:v>45095</c:v>
                </c:pt>
                <c:pt idx="53">
                  <c:v>45096</c:v>
                </c:pt>
                <c:pt idx="54">
                  <c:v>45097</c:v>
                </c:pt>
                <c:pt idx="55">
                  <c:v>45098</c:v>
                </c:pt>
                <c:pt idx="56">
                  <c:v>45099</c:v>
                </c:pt>
                <c:pt idx="57">
                  <c:v>45100</c:v>
                </c:pt>
                <c:pt idx="58">
                  <c:v>45101</c:v>
                </c:pt>
                <c:pt idx="59">
                  <c:v>45102</c:v>
                </c:pt>
                <c:pt idx="60">
                  <c:v>45103</c:v>
                </c:pt>
                <c:pt idx="61">
                  <c:v>45104</c:v>
                </c:pt>
                <c:pt idx="62">
                  <c:v>45105</c:v>
                </c:pt>
                <c:pt idx="63">
                  <c:v>45106</c:v>
                </c:pt>
                <c:pt idx="64">
                  <c:v>45107</c:v>
                </c:pt>
                <c:pt idx="65">
                  <c:v>45108</c:v>
                </c:pt>
                <c:pt idx="66">
                  <c:v>45109</c:v>
                </c:pt>
                <c:pt idx="67">
                  <c:v>45110</c:v>
                </c:pt>
                <c:pt idx="68">
                  <c:v>45111</c:v>
                </c:pt>
                <c:pt idx="69">
                  <c:v>45112</c:v>
                </c:pt>
                <c:pt idx="70">
                  <c:v>45113</c:v>
                </c:pt>
                <c:pt idx="71">
                  <c:v>45114</c:v>
                </c:pt>
                <c:pt idx="72">
                  <c:v>45115</c:v>
                </c:pt>
                <c:pt idx="73">
                  <c:v>45116</c:v>
                </c:pt>
                <c:pt idx="74">
                  <c:v>45117</c:v>
                </c:pt>
                <c:pt idx="75">
                  <c:v>45118</c:v>
                </c:pt>
                <c:pt idx="76">
                  <c:v>45119</c:v>
                </c:pt>
                <c:pt idx="77">
                  <c:v>45120</c:v>
                </c:pt>
                <c:pt idx="78">
                  <c:v>45121</c:v>
                </c:pt>
                <c:pt idx="79">
                  <c:v>45122</c:v>
                </c:pt>
                <c:pt idx="80">
                  <c:v>45123</c:v>
                </c:pt>
                <c:pt idx="81">
                  <c:v>45124</c:v>
                </c:pt>
                <c:pt idx="82">
                  <c:v>45125</c:v>
                </c:pt>
                <c:pt idx="83">
                  <c:v>45126</c:v>
                </c:pt>
                <c:pt idx="84">
                  <c:v>45127</c:v>
                </c:pt>
                <c:pt idx="85">
                  <c:v>45128</c:v>
                </c:pt>
                <c:pt idx="86">
                  <c:v>45129</c:v>
                </c:pt>
                <c:pt idx="87">
                  <c:v>45130</c:v>
                </c:pt>
                <c:pt idx="88">
                  <c:v>45131</c:v>
                </c:pt>
                <c:pt idx="89">
                  <c:v>45132</c:v>
                </c:pt>
                <c:pt idx="90">
                  <c:v>45133</c:v>
                </c:pt>
                <c:pt idx="91">
                  <c:v>45134</c:v>
                </c:pt>
                <c:pt idx="92">
                  <c:v>45135</c:v>
                </c:pt>
                <c:pt idx="93">
                  <c:v>45136</c:v>
                </c:pt>
                <c:pt idx="94">
                  <c:v>45137</c:v>
                </c:pt>
                <c:pt idx="95">
                  <c:v>45138</c:v>
                </c:pt>
                <c:pt idx="96">
                  <c:v>45139</c:v>
                </c:pt>
                <c:pt idx="97">
                  <c:v>45140</c:v>
                </c:pt>
                <c:pt idx="98">
                  <c:v>45141</c:v>
                </c:pt>
                <c:pt idx="99">
                  <c:v>45142</c:v>
                </c:pt>
                <c:pt idx="100">
                  <c:v>45143</c:v>
                </c:pt>
                <c:pt idx="101">
                  <c:v>45144</c:v>
                </c:pt>
                <c:pt idx="102">
                  <c:v>45145</c:v>
                </c:pt>
                <c:pt idx="103">
                  <c:v>45146</c:v>
                </c:pt>
                <c:pt idx="104">
                  <c:v>45147</c:v>
                </c:pt>
                <c:pt idx="105">
                  <c:v>45148</c:v>
                </c:pt>
                <c:pt idx="106">
                  <c:v>45149</c:v>
                </c:pt>
                <c:pt idx="107">
                  <c:v>45150</c:v>
                </c:pt>
                <c:pt idx="108">
                  <c:v>45151</c:v>
                </c:pt>
                <c:pt idx="109">
                  <c:v>45152</c:v>
                </c:pt>
                <c:pt idx="110">
                  <c:v>45153</c:v>
                </c:pt>
                <c:pt idx="111">
                  <c:v>45154</c:v>
                </c:pt>
                <c:pt idx="112">
                  <c:v>45155</c:v>
                </c:pt>
                <c:pt idx="113">
                  <c:v>45156</c:v>
                </c:pt>
                <c:pt idx="114">
                  <c:v>45157</c:v>
                </c:pt>
                <c:pt idx="115">
                  <c:v>45158</c:v>
                </c:pt>
                <c:pt idx="116">
                  <c:v>45159</c:v>
                </c:pt>
                <c:pt idx="117">
                  <c:v>45160</c:v>
                </c:pt>
                <c:pt idx="118">
                  <c:v>45161</c:v>
                </c:pt>
                <c:pt idx="119">
                  <c:v>45162</c:v>
                </c:pt>
                <c:pt idx="120">
                  <c:v>45163</c:v>
                </c:pt>
                <c:pt idx="121">
                  <c:v>45164</c:v>
                </c:pt>
                <c:pt idx="122">
                  <c:v>45165</c:v>
                </c:pt>
                <c:pt idx="123">
                  <c:v>45166</c:v>
                </c:pt>
                <c:pt idx="124">
                  <c:v>45167</c:v>
                </c:pt>
                <c:pt idx="125">
                  <c:v>45168</c:v>
                </c:pt>
                <c:pt idx="126">
                  <c:v>45169</c:v>
                </c:pt>
                <c:pt idx="127">
                  <c:v>45170</c:v>
                </c:pt>
                <c:pt idx="128">
                  <c:v>45171</c:v>
                </c:pt>
                <c:pt idx="129">
                  <c:v>45172</c:v>
                </c:pt>
                <c:pt idx="130">
                  <c:v>45173</c:v>
                </c:pt>
                <c:pt idx="131">
                  <c:v>45174</c:v>
                </c:pt>
                <c:pt idx="132">
                  <c:v>45175</c:v>
                </c:pt>
                <c:pt idx="133">
                  <c:v>45176</c:v>
                </c:pt>
                <c:pt idx="134">
                  <c:v>45177</c:v>
                </c:pt>
                <c:pt idx="135">
                  <c:v>45178</c:v>
                </c:pt>
                <c:pt idx="136">
                  <c:v>45179</c:v>
                </c:pt>
                <c:pt idx="137">
                  <c:v>45180</c:v>
                </c:pt>
                <c:pt idx="138">
                  <c:v>45181</c:v>
                </c:pt>
                <c:pt idx="139">
                  <c:v>45182</c:v>
                </c:pt>
                <c:pt idx="140">
                  <c:v>45183</c:v>
                </c:pt>
                <c:pt idx="141">
                  <c:v>45184</c:v>
                </c:pt>
                <c:pt idx="142">
                  <c:v>45185</c:v>
                </c:pt>
                <c:pt idx="143">
                  <c:v>45186</c:v>
                </c:pt>
                <c:pt idx="144">
                  <c:v>45187</c:v>
                </c:pt>
                <c:pt idx="145">
                  <c:v>45188</c:v>
                </c:pt>
                <c:pt idx="146">
                  <c:v>45189</c:v>
                </c:pt>
                <c:pt idx="147">
                  <c:v>45190</c:v>
                </c:pt>
                <c:pt idx="148">
                  <c:v>45191</c:v>
                </c:pt>
                <c:pt idx="149">
                  <c:v>45192</c:v>
                </c:pt>
                <c:pt idx="150">
                  <c:v>45193</c:v>
                </c:pt>
                <c:pt idx="151">
                  <c:v>45194</c:v>
                </c:pt>
                <c:pt idx="152">
                  <c:v>45195</c:v>
                </c:pt>
                <c:pt idx="153">
                  <c:v>45196</c:v>
                </c:pt>
                <c:pt idx="154">
                  <c:v>45197</c:v>
                </c:pt>
                <c:pt idx="155">
                  <c:v>45198</c:v>
                </c:pt>
                <c:pt idx="156">
                  <c:v>45199</c:v>
                </c:pt>
                <c:pt idx="157">
                  <c:v>45200</c:v>
                </c:pt>
                <c:pt idx="158">
                  <c:v>45201</c:v>
                </c:pt>
                <c:pt idx="159">
                  <c:v>45202</c:v>
                </c:pt>
                <c:pt idx="160">
                  <c:v>45203</c:v>
                </c:pt>
                <c:pt idx="161">
                  <c:v>45204</c:v>
                </c:pt>
                <c:pt idx="162">
                  <c:v>45205</c:v>
                </c:pt>
                <c:pt idx="163">
                  <c:v>45206</c:v>
                </c:pt>
                <c:pt idx="164">
                  <c:v>45207</c:v>
                </c:pt>
                <c:pt idx="165">
                  <c:v>45208</c:v>
                </c:pt>
                <c:pt idx="166">
                  <c:v>45209</c:v>
                </c:pt>
                <c:pt idx="167">
                  <c:v>45210</c:v>
                </c:pt>
                <c:pt idx="168">
                  <c:v>45211</c:v>
                </c:pt>
                <c:pt idx="169">
                  <c:v>45212</c:v>
                </c:pt>
                <c:pt idx="170">
                  <c:v>45213</c:v>
                </c:pt>
                <c:pt idx="171">
                  <c:v>45214</c:v>
                </c:pt>
                <c:pt idx="172">
                  <c:v>45215</c:v>
                </c:pt>
                <c:pt idx="173">
                  <c:v>45216</c:v>
                </c:pt>
                <c:pt idx="174">
                  <c:v>45217</c:v>
                </c:pt>
                <c:pt idx="175">
                  <c:v>45218</c:v>
                </c:pt>
                <c:pt idx="176">
                  <c:v>45219</c:v>
                </c:pt>
                <c:pt idx="177">
                  <c:v>45220</c:v>
                </c:pt>
                <c:pt idx="178">
                  <c:v>45221</c:v>
                </c:pt>
                <c:pt idx="179">
                  <c:v>45222</c:v>
                </c:pt>
                <c:pt idx="180">
                  <c:v>45223</c:v>
                </c:pt>
                <c:pt idx="181">
                  <c:v>45224</c:v>
                </c:pt>
                <c:pt idx="182">
                  <c:v>45225</c:v>
                </c:pt>
                <c:pt idx="183">
                  <c:v>45226</c:v>
                </c:pt>
                <c:pt idx="184">
                  <c:v>45227</c:v>
                </c:pt>
                <c:pt idx="185">
                  <c:v>45228</c:v>
                </c:pt>
                <c:pt idx="186">
                  <c:v>45229</c:v>
                </c:pt>
                <c:pt idx="187">
                  <c:v>45230</c:v>
                </c:pt>
                <c:pt idx="188">
                  <c:v>45231</c:v>
                </c:pt>
                <c:pt idx="189">
                  <c:v>45232</c:v>
                </c:pt>
                <c:pt idx="190">
                  <c:v>45233</c:v>
                </c:pt>
                <c:pt idx="191">
                  <c:v>45234</c:v>
                </c:pt>
                <c:pt idx="192">
                  <c:v>45235</c:v>
                </c:pt>
                <c:pt idx="193">
                  <c:v>45236</c:v>
                </c:pt>
                <c:pt idx="194">
                  <c:v>45237</c:v>
                </c:pt>
                <c:pt idx="195">
                  <c:v>45238</c:v>
                </c:pt>
                <c:pt idx="196">
                  <c:v>45239</c:v>
                </c:pt>
                <c:pt idx="197">
                  <c:v>45240</c:v>
                </c:pt>
                <c:pt idx="198">
                  <c:v>45241</c:v>
                </c:pt>
                <c:pt idx="199">
                  <c:v>45242</c:v>
                </c:pt>
                <c:pt idx="200">
                  <c:v>45243</c:v>
                </c:pt>
                <c:pt idx="201">
                  <c:v>45244</c:v>
                </c:pt>
                <c:pt idx="202">
                  <c:v>45245</c:v>
                </c:pt>
                <c:pt idx="203">
                  <c:v>45246</c:v>
                </c:pt>
                <c:pt idx="204">
                  <c:v>45247</c:v>
                </c:pt>
                <c:pt idx="205">
                  <c:v>45248</c:v>
                </c:pt>
                <c:pt idx="206">
                  <c:v>45249</c:v>
                </c:pt>
                <c:pt idx="207">
                  <c:v>45250</c:v>
                </c:pt>
                <c:pt idx="208">
                  <c:v>45251</c:v>
                </c:pt>
                <c:pt idx="209">
                  <c:v>45252</c:v>
                </c:pt>
                <c:pt idx="210">
                  <c:v>45253</c:v>
                </c:pt>
                <c:pt idx="211">
                  <c:v>45254</c:v>
                </c:pt>
                <c:pt idx="212">
                  <c:v>45255</c:v>
                </c:pt>
                <c:pt idx="213">
                  <c:v>45256</c:v>
                </c:pt>
                <c:pt idx="214">
                  <c:v>45257</c:v>
                </c:pt>
                <c:pt idx="215">
                  <c:v>45258</c:v>
                </c:pt>
                <c:pt idx="216">
                  <c:v>45259</c:v>
                </c:pt>
                <c:pt idx="217">
                  <c:v>45260</c:v>
                </c:pt>
                <c:pt idx="218">
                  <c:v>45261</c:v>
                </c:pt>
                <c:pt idx="219">
                  <c:v>45262</c:v>
                </c:pt>
                <c:pt idx="220">
                  <c:v>45263</c:v>
                </c:pt>
                <c:pt idx="221">
                  <c:v>45264</c:v>
                </c:pt>
                <c:pt idx="222">
                  <c:v>45265</c:v>
                </c:pt>
                <c:pt idx="223">
                  <c:v>45266</c:v>
                </c:pt>
                <c:pt idx="224">
                  <c:v>45267</c:v>
                </c:pt>
                <c:pt idx="225">
                  <c:v>45268</c:v>
                </c:pt>
                <c:pt idx="226">
                  <c:v>45269</c:v>
                </c:pt>
                <c:pt idx="227">
                  <c:v>45270</c:v>
                </c:pt>
                <c:pt idx="228">
                  <c:v>45271</c:v>
                </c:pt>
                <c:pt idx="229">
                  <c:v>45272</c:v>
                </c:pt>
                <c:pt idx="230">
                  <c:v>45273</c:v>
                </c:pt>
                <c:pt idx="231">
                  <c:v>45274</c:v>
                </c:pt>
                <c:pt idx="232">
                  <c:v>45275</c:v>
                </c:pt>
                <c:pt idx="233">
                  <c:v>45276</c:v>
                </c:pt>
                <c:pt idx="234">
                  <c:v>45277</c:v>
                </c:pt>
                <c:pt idx="235">
                  <c:v>45278</c:v>
                </c:pt>
                <c:pt idx="236">
                  <c:v>45279</c:v>
                </c:pt>
                <c:pt idx="237">
                  <c:v>45280</c:v>
                </c:pt>
                <c:pt idx="238">
                  <c:v>45281</c:v>
                </c:pt>
                <c:pt idx="239">
                  <c:v>45282</c:v>
                </c:pt>
                <c:pt idx="240">
                  <c:v>45283</c:v>
                </c:pt>
                <c:pt idx="241">
                  <c:v>45284</c:v>
                </c:pt>
                <c:pt idx="242">
                  <c:v>45285</c:v>
                </c:pt>
                <c:pt idx="243">
                  <c:v>45286</c:v>
                </c:pt>
                <c:pt idx="244">
                  <c:v>45287</c:v>
                </c:pt>
                <c:pt idx="245">
                  <c:v>45288</c:v>
                </c:pt>
                <c:pt idx="246">
                  <c:v>45289</c:v>
                </c:pt>
                <c:pt idx="247">
                  <c:v>45290</c:v>
                </c:pt>
                <c:pt idx="248">
                  <c:v>45291</c:v>
                </c:pt>
                <c:pt idx="249">
                  <c:v>45292</c:v>
                </c:pt>
                <c:pt idx="250">
                  <c:v>45293</c:v>
                </c:pt>
                <c:pt idx="251">
                  <c:v>45294</c:v>
                </c:pt>
                <c:pt idx="252">
                  <c:v>45295</c:v>
                </c:pt>
                <c:pt idx="253">
                  <c:v>45296</c:v>
                </c:pt>
                <c:pt idx="254">
                  <c:v>45297</c:v>
                </c:pt>
                <c:pt idx="255">
                  <c:v>45298</c:v>
                </c:pt>
                <c:pt idx="256">
                  <c:v>45299</c:v>
                </c:pt>
                <c:pt idx="257">
                  <c:v>45300</c:v>
                </c:pt>
                <c:pt idx="258">
                  <c:v>45301</c:v>
                </c:pt>
                <c:pt idx="259">
                  <c:v>45302</c:v>
                </c:pt>
                <c:pt idx="260">
                  <c:v>45303</c:v>
                </c:pt>
                <c:pt idx="261">
                  <c:v>45304</c:v>
                </c:pt>
                <c:pt idx="262">
                  <c:v>45305</c:v>
                </c:pt>
                <c:pt idx="263">
                  <c:v>45306</c:v>
                </c:pt>
                <c:pt idx="264">
                  <c:v>45307</c:v>
                </c:pt>
                <c:pt idx="265">
                  <c:v>45308</c:v>
                </c:pt>
                <c:pt idx="266">
                  <c:v>45309</c:v>
                </c:pt>
                <c:pt idx="267">
                  <c:v>45310</c:v>
                </c:pt>
                <c:pt idx="268">
                  <c:v>45311</c:v>
                </c:pt>
                <c:pt idx="269">
                  <c:v>45312</c:v>
                </c:pt>
                <c:pt idx="270">
                  <c:v>45313</c:v>
                </c:pt>
                <c:pt idx="271">
                  <c:v>45314</c:v>
                </c:pt>
                <c:pt idx="272">
                  <c:v>45315</c:v>
                </c:pt>
                <c:pt idx="273">
                  <c:v>45316</c:v>
                </c:pt>
                <c:pt idx="274">
                  <c:v>45317</c:v>
                </c:pt>
                <c:pt idx="275">
                  <c:v>45318</c:v>
                </c:pt>
                <c:pt idx="276">
                  <c:v>45319</c:v>
                </c:pt>
                <c:pt idx="277">
                  <c:v>45320</c:v>
                </c:pt>
                <c:pt idx="278">
                  <c:v>45321</c:v>
                </c:pt>
                <c:pt idx="279">
                  <c:v>45322</c:v>
                </c:pt>
                <c:pt idx="280">
                  <c:v>45323</c:v>
                </c:pt>
                <c:pt idx="281">
                  <c:v>45324</c:v>
                </c:pt>
                <c:pt idx="282">
                  <c:v>45325</c:v>
                </c:pt>
                <c:pt idx="283">
                  <c:v>45326</c:v>
                </c:pt>
                <c:pt idx="284">
                  <c:v>45327</c:v>
                </c:pt>
                <c:pt idx="285">
                  <c:v>45328</c:v>
                </c:pt>
                <c:pt idx="286">
                  <c:v>45329</c:v>
                </c:pt>
                <c:pt idx="287">
                  <c:v>45330</c:v>
                </c:pt>
                <c:pt idx="288">
                  <c:v>45331</c:v>
                </c:pt>
                <c:pt idx="289">
                  <c:v>45332</c:v>
                </c:pt>
                <c:pt idx="290">
                  <c:v>45333</c:v>
                </c:pt>
                <c:pt idx="291">
                  <c:v>45334</c:v>
                </c:pt>
                <c:pt idx="292">
                  <c:v>45335</c:v>
                </c:pt>
                <c:pt idx="293">
                  <c:v>45336</c:v>
                </c:pt>
                <c:pt idx="294">
                  <c:v>45337</c:v>
                </c:pt>
                <c:pt idx="295">
                  <c:v>45338</c:v>
                </c:pt>
                <c:pt idx="296">
                  <c:v>45339</c:v>
                </c:pt>
                <c:pt idx="297">
                  <c:v>45340</c:v>
                </c:pt>
                <c:pt idx="298">
                  <c:v>45341</c:v>
                </c:pt>
                <c:pt idx="299">
                  <c:v>45342</c:v>
                </c:pt>
                <c:pt idx="300">
                  <c:v>45343</c:v>
                </c:pt>
                <c:pt idx="301">
                  <c:v>45344</c:v>
                </c:pt>
                <c:pt idx="302">
                  <c:v>45345</c:v>
                </c:pt>
                <c:pt idx="303">
                  <c:v>45346</c:v>
                </c:pt>
                <c:pt idx="304">
                  <c:v>45347</c:v>
                </c:pt>
                <c:pt idx="305">
                  <c:v>45348</c:v>
                </c:pt>
                <c:pt idx="306">
                  <c:v>45349</c:v>
                </c:pt>
                <c:pt idx="307">
                  <c:v>45350</c:v>
                </c:pt>
                <c:pt idx="308">
                  <c:v>45351</c:v>
                </c:pt>
                <c:pt idx="309">
                  <c:v>45352</c:v>
                </c:pt>
                <c:pt idx="310">
                  <c:v>45353</c:v>
                </c:pt>
                <c:pt idx="311">
                  <c:v>45354</c:v>
                </c:pt>
                <c:pt idx="312">
                  <c:v>45355</c:v>
                </c:pt>
                <c:pt idx="313">
                  <c:v>45356</c:v>
                </c:pt>
                <c:pt idx="314">
                  <c:v>45357</c:v>
                </c:pt>
                <c:pt idx="315">
                  <c:v>45358</c:v>
                </c:pt>
                <c:pt idx="316">
                  <c:v>45359</c:v>
                </c:pt>
                <c:pt idx="317">
                  <c:v>45360</c:v>
                </c:pt>
                <c:pt idx="318">
                  <c:v>45361</c:v>
                </c:pt>
                <c:pt idx="319">
                  <c:v>45362</c:v>
                </c:pt>
                <c:pt idx="320">
                  <c:v>45363</c:v>
                </c:pt>
                <c:pt idx="321">
                  <c:v>45364</c:v>
                </c:pt>
                <c:pt idx="322">
                  <c:v>45365</c:v>
                </c:pt>
                <c:pt idx="323">
                  <c:v>45366</c:v>
                </c:pt>
                <c:pt idx="324">
                  <c:v>45367</c:v>
                </c:pt>
                <c:pt idx="325">
                  <c:v>45368</c:v>
                </c:pt>
                <c:pt idx="326">
                  <c:v>45369</c:v>
                </c:pt>
                <c:pt idx="327">
                  <c:v>45370</c:v>
                </c:pt>
                <c:pt idx="328">
                  <c:v>45371</c:v>
                </c:pt>
                <c:pt idx="329">
                  <c:v>45372</c:v>
                </c:pt>
                <c:pt idx="330">
                  <c:v>45373</c:v>
                </c:pt>
                <c:pt idx="331">
                  <c:v>45374</c:v>
                </c:pt>
                <c:pt idx="332">
                  <c:v>45375</c:v>
                </c:pt>
                <c:pt idx="333">
                  <c:v>45376</c:v>
                </c:pt>
                <c:pt idx="334">
                  <c:v>45377</c:v>
                </c:pt>
                <c:pt idx="335">
                  <c:v>45378</c:v>
                </c:pt>
                <c:pt idx="336">
                  <c:v>45379</c:v>
                </c:pt>
                <c:pt idx="337">
                  <c:v>45380</c:v>
                </c:pt>
                <c:pt idx="338">
                  <c:v>45381</c:v>
                </c:pt>
                <c:pt idx="339">
                  <c:v>45382</c:v>
                </c:pt>
                <c:pt idx="340">
                  <c:v>45383</c:v>
                </c:pt>
                <c:pt idx="341">
                  <c:v>45384</c:v>
                </c:pt>
                <c:pt idx="342">
                  <c:v>45385</c:v>
                </c:pt>
                <c:pt idx="343">
                  <c:v>45386</c:v>
                </c:pt>
                <c:pt idx="344">
                  <c:v>45387</c:v>
                </c:pt>
                <c:pt idx="345">
                  <c:v>45388</c:v>
                </c:pt>
                <c:pt idx="346">
                  <c:v>45389</c:v>
                </c:pt>
                <c:pt idx="347">
                  <c:v>45390</c:v>
                </c:pt>
                <c:pt idx="348">
                  <c:v>45391</c:v>
                </c:pt>
                <c:pt idx="349">
                  <c:v>45392</c:v>
                </c:pt>
                <c:pt idx="350">
                  <c:v>45393</c:v>
                </c:pt>
                <c:pt idx="351">
                  <c:v>45394</c:v>
                </c:pt>
                <c:pt idx="352">
                  <c:v>45395</c:v>
                </c:pt>
                <c:pt idx="353">
                  <c:v>45396</c:v>
                </c:pt>
                <c:pt idx="354">
                  <c:v>45397</c:v>
                </c:pt>
                <c:pt idx="355">
                  <c:v>45398</c:v>
                </c:pt>
                <c:pt idx="356">
                  <c:v>45399</c:v>
                </c:pt>
                <c:pt idx="357">
                  <c:v>45400</c:v>
                </c:pt>
                <c:pt idx="358">
                  <c:v>45401</c:v>
                </c:pt>
                <c:pt idx="359">
                  <c:v>45402</c:v>
                </c:pt>
                <c:pt idx="360">
                  <c:v>45403</c:v>
                </c:pt>
                <c:pt idx="361">
                  <c:v>45404</c:v>
                </c:pt>
                <c:pt idx="362">
                  <c:v>45405</c:v>
                </c:pt>
                <c:pt idx="363">
                  <c:v>45406</c:v>
                </c:pt>
                <c:pt idx="364">
                  <c:v>45407</c:v>
                </c:pt>
                <c:pt idx="365">
                  <c:v>45408</c:v>
                </c:pt>
                <c:pt idx="366">
                  <c:v>45409</c:v>
                </c:pt>
                <c:pt idx="367">
                  <c:v>45410</c:v>
                </c:pt>
                <c:pt idx="368">
                  <c:v>45411</c:v>
                </c:pt>
                <c:pt idx="369">
                  <c:v>45412</c:v>
                </c:pt>
                <c:pt idx="370">
                  <c:v>45413</c:v>
                </c:pt>
                <c:pt idx="371">
                  <c:v>45414</c:v>
                </c:pt>
                <c:pt idx="372">
                  <c:v>45415</c:v>
                </c:pt>
                <c:pt idx="373">
                  <c:v>45416</c:v>
                </c:pt>
                <c:pt idx="374">
                  <c:v>45417</c:v>
                </c:pt>
                <c:pt idx="375">
                  <c:v>45418</c:v>
                </c:pt>
                <c:pt idx="376">
                  <c:v>45419</c:v>
                </c:pt>
                <c:pt idx="377">
                  <c:v>45420</c:v>
                </c:pt>
                <c:pt idx="378">
                  <c:v>45421</c:v>
                </c:pt>
                <c:pt idx="379">
                  <c:v>45422</c:v>
                </c:pt>
                <c:pt idx="380">
                  <c:v>45423</c:v>
                </c:pt>
                <c:pt idx="381">
                  <c:v>45424</c:v>
                </c:pt>
                <c:pt idx="382">
                  <c:v>45425</c:v>
                </c:pt>
                <c:pt idx="383">
                  <c:v>45426</c:v>
                </c:pt>
                <c:pt idx="384">
                  <c:v>45427</c:v>
                </c:pt>
                <c:pt idx="385">
                  <c:v>45428</c:v>
                </c:pt>
                <c:pt idx="386">
                  <c:v>45429</c:v>
                </c:pt>
                <c:pt idx="387">
                  <c:v>45430</c:v>
                </c:pt>
                <c:pt idx="388">
                  <c:v>45431</c:v>
                </c:pt>
                <c:pt idx="389">
                  <c:v>45432</c:v>
                </c:pt>
                <c:pt idx="390">
                  <c:v>45433</c:v>
                </c:pt>
                <c:pt idx="391">
                  <c:v>45434</c:v>
                </c:pt>
                <c:pt idx="392">
                  <c:v>45435</c:v>
                </c:pt>
                <c:pt idx="393">
                  <c:v>45436</c:v>
                </c:pt>
                <c:pt idx="394">
                  <c:v>45437</c:v>
                </c:pt>
                <c:pt idx="395">
                  <c:v>45438</c:v>
                </c:pt>
                <c:pt idx="396">
                  <c:v>45439</c:v>
                </c:pt>
                <c:pt idx="397">
                  <c:v>45440</c:v>
                </c:pt>
                <c:pt idx="398">
                  <c:v>45441</c:v>
                </c:pt>
                <c:pt idx="399">
                  <c:v>45442</c:v>
                </c:pt>
                <c:pt idx="400">
                  <c:v>45443</c:v>
                </c:pt>
                <c:pt idx="401">
                  <c:v>45444</c:v>
                </c:pt>
                <c:pt idx="402">
                  <c:v>45445</c:v>
                </c:pt>
                <c:pt idx="403">
                  <c:v>45446</c:v>
                </c:pt>
                <c:pt idx="404">
                  <c:v>45447</c:v>
                </c:pt>
                <c:pt idx="405">
                  <c:v>45448</c:v>
                </c:pt>
                <c:pt idx="406">
                  <c:v>45449</c:v>
                </c:pt>
                <c:pt idx="407">
                  <c:v>45450</c:v>
                </c:pt>
                <c:pt idx="408">
                  <c:v>45451</c:v>
                </c:pt>
                <c:pt idx="409">
                  <c:v>45452</c:v>
                </c:pt>
                <c:pt idx="410">
                  <c:v>45453</c:v>
                </c:pt>
                <c:pt idx="411">
                  <c:v>45454</c:v>
                </c:pt>
                <c:pt idx="412">
                  <c:v>45455</c:v>
                </c:pt>
                <c:pt idx="413">
                  <c:v>45456</c:v>
                </c:pt>
                <c:pt idx="414">
                  <c:v>45457</c:v>
                </c:pt>
                <c:pt idx="415">
                  <c:v>45458</c:v>
                </c:pt>
                <c:pt idx="416">
                  <c:v>45459</c:v>
                </c:pt>
                <c:pt idx="417">
                  <c:v>45460</c:v>
                </c:pt>
                <c:pt idx="418">
                  <c:v>45461</c:v>
                </c:pt>
                <c:pt idx="419">
                  <c:v>45462</c:v>
                </c:pt>
                <c:pt idx="420">
                  <c:v>45463</c:v>
                </c:pt>
                <c:pt idx="421">
                  <c:v>45464</c:v>
                </c:pt>
                <c:pt idx="422">
                  <c:v>45465</c:v>
                </c:pt>
                <c:pt idx="423">
                  <c:v>45466</c:v>
                </c:pt>
                <c:pt idx="424">
                  <c:v>45467</c:v>
                </c:pt>
                <c:pt idx="425">
                  <c:v>45468</c:v>
                </c:pt>
                <c:pt idx="426">
                  <c:v>45469</c:v>
                </c:pt>
                <c:pt idx="427">
                  <c:v>45470</c:v>
                </c:pt>
                <c:pt idx="428">
                  <c:v>45471</c:v>
                </c:pt>
                <c:pt idx="429">
                  <c:v>45472</c:v>
                </c:pt>
                <c:pt idx="430">
                  <c:v>45473</c:v>
                </c:pt>
                <c:pt idx="431">
                  <c:v>45474</c:v>
                </c:pt>
                <c:pt idx="432">
                  <c:v>45475</c:v>
                </c:pt>
                <c:pt idx="433">
                  <c:v>45476</c:v>
                </c:pt>
                <c:pt idx="434">
                  <c:v>45477</c:v>
                </c:pt>
                <c:pt idx="435">
                  <c:v>45478</c:v>
                </c:pt>
                <c:pt idx="436">
                  <c:v>45479</c:v>
                </c:pt>
                <c:pt idx="437">
                  <c:v>45480</c:v>
                </c:pt>
                <c:pt idx="438">
                  <c:v>45481</c:v>
                </c:pt>
                <c:pt idx="439">
                  <c:v>45482</c:v>
                </c:pt>
                <c:pt idx="440">
                  <c:v>45483</c:v>
                </c:pt>
                <c:pt idx="441">
                  <c:v>45484</c:v>
                </c:pt>
                <c:pt idx="442">
                  <c:v>45485</c:v>
                </c:pt>
                <c:pt idx="443">
                  <c:v>45486</c:v>
                </c:pt>
                <c:pt idx="444">
                  <c:v>45487</c:v>
                </c:pt>
                <c:pt idx="445">
                  <c:v>45488</c:v>
                </c:pt>
                <c:pt idx="446">
                  <c:v>45489</c:v>
                </c:pt>
                <c:pt idx="447">
                  <c:v>45490</c:v>
                </c:pt>
                <c:pt idx="448">
                  <c:v>45491</c:v>
                </c:pt>
                <c:pt idx="449">
                  <c:v>45492</c:v>
                </c:pt>
                <c:pt idx="450">
                  <c:v>45493</c:v>
                </c:pt>
                <c:pt idx="451">
                  <c:v>45494</c:v>
                </c:pt>
                <c:pt idx="452">
                  <c:v>45495</c:v>
                </c:pt>
                <c:pt idx="453">
                  <c:v>45496</c:v>
                </c:pt>
                <c:pt idx="454">
                  <c:v>45497</c:v>
                </c:pt>
                <c:pt idx="455">
                  <c:v>45498</c:v>
                </c:pt>
                <c:pt idx="456">
                  <c:v>45499</c:v>
                </c:pt>
                <c:pt idx="457">
                  <c:v>45500</c:v>
                </c:pt>
                <c:pt idx="458">
                  <c:v>45501</c:v>
                </c:pt>
                <c:pt idx="459">
                  <c:v>45502</c:v>
                </c:pt>
                <c:pt idx="460">
                  <c:v>45503</c:v>
                </c:pt>
                <c:pt idx="461">
                  <c:v>45504</c:v>
                </c:pt>
                <c:pt idx="462">
                  <c:v>45505</c:v>
                </c:pt>
                <c:pt idx="463">
                  <c:v>45506</c:v>
                </c:pt>
                <c:pt idx="464">
                  <c:v>45507</c:v>
                </c:pt>
                <c:pt idx="465">
                  <c:v>45508</c:v>
                </c:pt>
                <c:pt idx="466">
                  <c:v>45509</c:v>
                </c:pt>
                <c:pt idx="467">
                  <c:v>45510</c:v>
                </c:pt>
                <c:pt idx="468">
                  <c:v>45511</c:v>
                </c:pt>
                <c:pt idx="469">
                  <c:v>45512</c:v>
                </c:pt>
                <c:pt idx="470">
                  <c:v>45513</c:v>
                </c:pt>
                <c:pt idx="471">
                  <c:v>45514</c:v>
                </c:pt>
                <c:pt idx="472">
                  <c:v>45515</c:v>
                </c:pt>
                <c:pt idx="473">
                  <c:v>45516</c:v>
                </c:pt>
                <c:pt idx="474">
                  <c:v>45517</c:v>
                </c:pt>
                <c:pt idx="475">
                  <c:v>45518</c:v>
                </c:pt>
                <c:pt idx="476">
                  <c:v>45519</c:v>
                </c:pt>
                <c:pt idx="477">
                  <c:v>45520</c:v>
                </c:pt>
                <c:pt idx="478">
                  <c:v>45521</c:v>
                </c:pt>
                <c:pt idx="479">
                  <c:v>45522</c:v>
                </c:pt>
                <c:pt idx="480">
                  <c:v>45523</c:v>
                </c:pt>
                <c:pt idx="481">
                  <c:v>45524</c:v>
                </c:pt>
                <c:pt idx="482">
                  <c:v>45525</c:v>
                </c:pt>
                <c:pt idx="483">
                  <c:v>45526</c:v>
                </c:pt>
                <c:pt idx="484">
                  <c:v>45527</c:v>
                </c:pt>
                <c:pt idx="485">
                  <c:v>45528</c:v>
                </c:pt>
                <c:pt idx="486">
                  <c:v>45529</c:v>
                </c:pt>
                <c:pt idx="487">
                  <c:v>45530</c:v>
                </c:pt>
                <c:pt idx="488">
                  <c:v>45531</c:v>
                </c:pt>
                <c:pt idx="489">
                  <c:v>45532</c:v>
                </c:pt>
                <c:pt idx="490">
                  <c:v>45533</c:v>
                </c:pt>
                <c:pt idx="491">
                  <c:v>45534</c:v>
                </c:pt>
                <c:pt idx="492">
                  <c:v>45535</c:v>
                </c:pt>
                <c:pt idx="493">
                  <c:v>45536</c:v>
                </c:pt>
                <c:pt idx="494">
                  <c:v>45537</c:v>
                </c:pt>
                <c:pt idx="495">
                  <c:v>45538</c:v>
                </c:pt>
                <c:pt idx="496">
                  <c:v>45539</c:v>
                </c:pt>
                <c:pt idx="497">
                  <c:v>45540</c:v>
                </c:pt>
                <c:pt idx="498">
                  <c:v>45541</c:v>
                </c:pt>
                <c:pt idx="499">
                  <c:v>45542</c:v>
                </c:pt>
                <c:pt idx="500">
                  <c:v>45543</c:v>
                </c:pt>
                <c:pt idx="501">
                  <c:v>45544</c:v>
                </c:pt>
                <c:pt idx="502">
                  <c:v>45545</c:v>
                </c:pt>
                <c:pt idx="503">
                  <c:v>45546</c:v>
                </c:pt>
                <c:pt idx="504">
                  <c:v>45547</c:v>
                </c:pt>
                <c:pt idx="505">
                  <c:v>45548</c:v>
                </c:pt>
                <c:pt idx="506">
                  <c:v>45549</c:v>
                </c:pt>
                <c:pt idx="507">
                  <c:v>45550</c:v>
                </c:pt>
                <c:pt idx="508">
                  <c:v>45551</c:v>
                </c:pt>
                <c:pt idx="509">
                  <c:v>45552</c:v>
                </c:pt>
                <c:pt idx="510">
                  <c:v>45553</c:v>
                </c:pt>
                <c:pt idx="511">
                  <c:v>45554</c:v>
                </c:pt>
                <c:pt idx="512">
                  <c:v>45555</c:v>
                </c:pt>
                <c:pt idx="513">
                  <c:v>45556</c:v>
                </c:pt>
                <c:pt idx="514">
                  <c:v>45557</c:v>
                </c:pt>
                <c:pt idx="515">
                  <c:v>45558</c:v>
                </c:pt>
                <c:pt idx="516">
                  <c:v>45559</c:v>
                </c:pt>
                <c:pt idx="517">
                  <c:v>45560</c:v>
                </c:pt>
                <c:pt idx="518">
                  <c:v>45561</c:v>
                </c:pt>
                <c:pt idx="519">
                  <c:v>45562</c:v>
                </c:pt>
                <c:pt idx="520">
                  <c:v>45563</c:v>
                </c:pt>
                <c:pt idx="521">
                  <c:v>45564</c:v>
                </c:pt>
                <c:pt idx="522">
                  <c:v>45565</c:v>
                </c:pt>
                <c:pt idx="523">
                  <c:v>45566</c:v>
                </c:pt>
                <c:pt idx="524">
                  <c:v>45567</c:v>
                </c:pt>
                <c:pt idx="525">
                  <c:v>45568</c:v>
                </c:pt>
                <c:pt idx="526">
                  <c:v>45569</c:v>
                </c:pt>
                <c:pt idx="527">
                  <c:v>45570</c:v>
                </c:pt>
                <c:pt idx="528">
                  <c:v>45571</c:v>
                </c:pt>
                <c:pt idx="529">
                  <c:v>45572</c:v>
                </c:pt>
                <c:pt idx="530">
                  <c:v>45573</c:v>
                </c:pt>
                <c:pt idx="531">
                  <c:v>45574</c:v>
                </c:pt>
                <c:pt idx="532">
                  <c:v>45575</c:v>
                </c:pt>
                <c:pt idx="533">
                  <c:v>45576</c:v>
                </c:pt>
                <c:pt idx="534">
                  <c:v>45577</c:v>
                </c:pt>
                <c:pt idx="535">
                  <c:v>45578</c:v>
                </c:pt>
                <c:pt idx="536">
                  <c:v>45579</c:v>
                </c:pt>
                <c:pt idx="537">
                  <c:v>45580</c:v>
                </c:pt>
                <c:pt idx="538">
                  <c:v>45581</c:v>
                </c:pt>
                <c:pt idx="539">
                  <c:v>45582</c:v>
                </c:pt>
                <c:pt idx="540">
                  <c:v>45583</c:v>
                </c:pt>
                <c:pt idx="541">
                  <c:v>45584</c:v>
                </c:pt>
                <c:pt idx="542">
                  <c:v>45585</c:v>
                </c:pt>
                <c:pt idx="543">
                  <c:v>45586</c:v>
                </c:pt>
                <c:pt idx="544">
                  <c:v>45587</c:v>
                </c:pt>
                <c:pt idx="545">
                  <c:v>45588</c:v>
                </c:pt>
                <c:pt idx="546">
                  <c:v>45589</c:v>
                </c:pt>
                <c:pt idx="547">
                  <c:v>45590</c:v>
                </c:pt>
                <c:pt idx="548">
                  <c:v>45591</c:v>
                </c:pt>
                <c:pt idx="549">
                  <c:v>45592</c:v>
                </c:pt>
                <c:pt idx="550">
                  <c:v>45593</c:v>
                </c:pt>
                <c:pt idx="551">
                  <c:v>45594</c:v>
                </c:pt>
                <c:pt idx="552">
                  <c:v>45595</c:v>
                </c:pt>
                <c:pt idx="553">
                  <c:v>45596</c:v>
                </c:pt>
                <c:pt idx="554">
                  <c:v>45597</c:v>
                </c:pt>
                <c:pt idx="555">
                  <c:v>45598</c:v>
                </c:pt>
                <c:pt idx="556">
                  <c:v>45599</c:v>
                </c:pt>
                <c:pt idx="557">
                  <c:v>45600</c:v>
                </c:pt>
                <c:pt idx="558">
                  <c:v>45601</c:v>
                </c:pt>
                <c:pt idx="559">
                  <c:v>45602</c:v>
                </c:pt>
                <c:pt idx="560">
                  <c:v>45603</c:v>
                </c:pt>
                <c:pt idx="561">
                  <c:v>45604</c:v>
                </c:pt>
                <c:pt idx="562">
                  <c:v>45605</c:v>
                </c:pt>
                <c:pt idx="563">
                  <c:v>45606</c:v>
                </c:pt>
                <c:pt idx="564">
                  <c:v>45607</c:v>
                </c:pt>
                <c:pt idx="565">
                  <c:v>45608</c:v>
                </c:pt>
                <c:pt idx="566">
                  <c:v>45609</c:v>
                </c:pt>
                <c:pt idx="567">
                  <c:v>45610</c:v>
                </c:pt>
                <c:pt idx="568">
                  <c:v>45611</c:v>
                </c:pt>
                <c:pt idx="569">
                  <c:v>45612</c:v>
                </c:pt>
                <c:pt idx="570">
                  <c:v>45613</c:v>
                </c:pt>
                <c:pt idx="571">
                  <c:v>45614</c:v>
                </c:pt>
                <c:pt idx="572">
                  <c:v>45615</c:v>
                </c:pt>
                <c:pt idx="573">
                  <c:v>45616</c:v>
                </c:pt>
                <c:pt idx="574">
                  <c:v>45617</c:v>
                </c:pt>
                <c:pt idx="575">
                  <c:v>45618</c:v>
                </c:pt>
                <c:pt idx="576">
                  <c:v>45619</c:v>
                </c:pt>
                <c:pt idx="577">
                  <c:v>45620</c:v>
                </c:pt>
                <c:pt idx="578">
                  <c:v>45621</c:v>
                </c:pt>
                <c:pt idx="579">
                  <c:v>45622</c:v>
                </c:pt>
                <c:pt idx="580">
                  <c:v>45623</c:v>
                </c:pt>
                <c:pt idx="581">
                  <c:v>45624</c:v>
                </c:pt>
                <c:pt idx="582">
                  <c:v>45625</c:v>
                </c:pt>
                <c:pt idx="583">
                  <c:v>45626</c:v>
                </c:pt>
                <c:pt idx="584">
                  <c:v>45627</c:v>
                </c:pt>
                <c:pt idx="585">
                  <c:v>45628</c:v>
                </c:pt>
                <c:pt idx="586">
                  <c:v>45629</c:v>
                </c:pt>
                <c:pt idx="587">
                  <c:v>45630</c:v>
                </c:pt>
                <c:pt idx="588">
                  <c:v>45631</c:v>
                </c:pt>
                <c:pt idx="589">
                  <c:v>45632</c:v>
                </c:pt>
                <c:pt idx="590">
                  <c:v>45633</c:v>
                </c:pt>
                <c:pt idx="591">
                  <c:v>45634</c:v>
                </c:pt>
                <c:pt idx="592">
                  <c:v>45635</c:v>
                </c:pt>
                <c:pt idx="593">
                  <c:v>45636</c:v>
                </c:pt>
                <c:pt idx="594">
                  <c:v>45637</c:v>
                </c:pt>
                <c:pt idx="595">
                  <c:v>45638</c:v>
                </c:pt>
                <c:pt idx="596">
                  <c:v>45639</c:v>
                </c:pt>
                <c:pt idx="597">
                  <c:v>45640</c:v>
                </c:pt>
                <c:pt idx="598">
                  <c:v>45641</c:v>
                </c:pt>
                <c:pt idx="599">
                  <c:v>45642</c:v>
                </c:pt>
                <c:pt idx="600">
                  <c:v>45643</c:v>
                </c:pt>
                <c:pt idx="601">
                  <c:v>45644</c:v>
                </c:pt>
                <c:pt idx="602">
                  <c:v>45645</c:v>
                </c:pt>
                <c:pt idx="603">
                  <c:v>45646</c:v>
                </c:pt>
                <c:pt idx="604">
                  <c:v>45647</c:v>
                </c:pt>
                <c:pt idx="605">
                  <c:v>45648</c:v>
                </c:pt>
                <c:pt idx="606">
                  <c:v>45649</c:v>
                </c:pt>
                <c:pt idx="607">
                  <c:v>45650</c:v>
                </c:pt>
                <c:pt idx="608">
                  <c:v>45651</c:v>
                </c:pt>
                <c:pt idx="609">
                  <c:v>45652</c:v>
                </c:pt>
                <c:pt idx="610">
                  <c:v>45653</c:v>
                </c:pt>
                <c:pt idx="611">
                  <c:v>45654</c:v>
                </c:pt>
                <c:pt idx="612">
                  <c:v>45655</c:v>
                </c:pt>
                <c:pt idx="613">
                  <c:v>45656</c:v>
                </c:pt>
                <c:pt idx="614">
                  <c:v>45657</c:v>
                </c:pt>
                <c:pt idx="615">
                  <c:v>45658</c:v>
                </c:pt>
                <c:pt idx="616">
                  <c:v>45659</c:v>
                </c:pt>
                <c:pt idx="617">
                  <c:v>45660</c:v>
                </c:pt>
                <c:pt idx="618">
                  <c:v>45661</c:v>
                </c:pt>
                <c:pt idx="619">
                  <c:v>45662</c:v>
                </c:pt>
                <c:pt idx="620">
                  <c:v>45663</c:v>
                </c:pt>
                <c:pt idx="621">
                  <c:v>45664</c:v>
                </c:pt>
                <c:pt idx="622">
                  <c:v>45665</c:v>
                </c:pt>
                <c:pt idx="623">
                  <c:v>45666</c:v>
                </c:pt>
                <c:pt idx="624">
                  <c:v>45667</c:v>
                </c:pt>
                <c:pt idx="625">
                  <c:v>45668</c:v>
                </c:pt>
                <c:pt idx="626">
                  <c:v>45669</c:v>
                </c:pt>
                <c:pt idx="627">
                  <c:v>45670</c:v>
                </c:pt>
                <c:pt idx="628">
                  <c:v>45671</c:v>
                </c:pt>
                <c:pt idx="629">
                  <c:v>45672</c:v>
                </c:pt>
                <c:pt idx="630">
                  <c:v>45673</c:v>
                </c:pt>
                <c:pt idx="631">
                  <c:v>45674</c:v>
                </c:pt>
                <c:pt idx="632">
                  <c:v>45675</c:v>
                </c:pt>
                <c:pt idx="633">
                  <c:v>45676</c:v>
                </c:pt>
                <c:pt idx="634">
                  <c:v>45677</c:v>
                </c:pt>
                <c:pt idx="635">
                  <c:v>45678</c:v>
                </c:pt>
                <c:pt idx="636">
                  <c:v>45679</c:v>
                </c:pt>
                <c:pt idx="637">
                  <c:v>45680</c:v>
                </c:pt>
                <c:pt idx="638">
                  <c:v>45681</c:v>
                </c:pt>
                <c:pt idx="639">
                  <c:v>45682</c:v>
                </c:pt>
                <c:pt idx="640">
                  <c:v>45683</c:v>
                </c:pt>
                <c:pt idx="641">
                  <c:v>45684</c:v>
                </c:pt>
                <c:pt idx="642">
                  <c:v>45685</c:v>
                </c:pt>
                <c:pt idx="643">
                  <c:v>45686</c:v>
                </c:pt>
                <c:pt idx="644">
                  <c:v>45687</c:v>
                </c:pt>
                <c:pt idx="645">
                  <c:v>45688</c:v>
                </c:pt>
                <c:pt idx="646">
                  <c:v>45689</c:v>
                </c:pt>
                <c:pt idx="647">
                  <c:v>45690</c:v>
                </c:pt>
                <c:pt idx="648">
                  <c:v>45691</c:v>
                </c:pt>
                <c:pt idx="649">
                  <c:v>45692</c:v>
                </c:pt>
                <c:pt idx="650">
                  <c:v>45693</c:v>
                </c:pt>
                <c:pt idx="651">
                  <c:v>45694</c:v>
                </c:pt>
                <c:pt idx="652">
                  <c:v>45695</c:v>
                </c:pt>
                <c:pt idx="653">
                  <c:v>45696</c:v>
                </c:pt>
                <c:pt idx="654">
                  <c:v>45697</c:v>
                </c:pt>
                <c:pt idx="655">
                  <c:v>45698</c:v>
                </c:pt>
                <c:pt idx="656">
                  <c:v>45699</c:v>
                </c:pt>
                <c:pt idx="657">
                  <c:v>45700</c:v>
                </c:pt>
                <c:pt idx="658">
                  <c:v>45701</c:v>
                </c:pt>
                <c:pt idx="659">
                  <c:v>45702</c:v>
                </c:pt>
                <c:pt idx="660">
                  <c:v>45703</c:v>
                </c:pt>
                <c:pt idx="661">
                  <c:v>45704</c:v>
                </c:pt>
                <c:pt idx="662">
                  <c:v>45705</c:v>
                </c:pt>
                <c:pt idx="663">
                  <c:v>45706</c:v>
                </c:pt>
                <c:pt idx="664">
                  <c:v>45707</c:v>
                </c:pt>
                <c:pt idx="665">
                  <c:v>45708</c:v>
                </c:pt>
                <c:pt idx="666">
                  <c:v>45709</c:v>
                </c:pt>
                <c:pt idx="667">
                  <c:v>45710</c:v>
                </c:pt>
                <c:pt idx="668">
                  <c:v>45711</c:v>
                </c:pt>
                <c:pt idx="669">
                  <c:v>45712</c:v>
                </c:pt>
                <c:pt idx="670">
                  <c:v>45713</c:v>
                </c:pt>
                <c:pt idx="671">
                  <c:v>45714</c:v>
                </c:pt>
                <c:pt idx="672">
                  <c:v>45715</c:v>
                </c:pt>
                <c:pt idx="673">
                  <c:v>45716</c:v>
                </c:pt>
                <c:pt idx="674">
                  <c:v>45717</c:v>
                </c:pt>
                <c:pt idx="675">
                  <c:v>45718</c:v>
                </c:pt>
                <c:pt idx="676">
                  <c:v>45719</c:v>
                </c:pt>
                <c:pt idx="677">
                  <c:v>45720</c:v>
                </c:pt>
                <c:pt idx="678">
                  <c:v>45721</c:v>
                </c:pt>
                <c:pt idx="679">
                  <c:v>45722</c:v>
                </c:pt>
                <c:pt idx="680">
                  <c:v>45723</c:v>
                </c:pt>
                <c:pt idx="681">
                  <c:v>45724</c:v>
                </c:pt>
                <c:pt idx="682">
                  <c:v>45725</c:v>
                </c:pt>
                <c:pt idx="683">
                  <c:v>45726</c:v>
                </c:pt>
                <c:pt idx="684">
                  <c:v>45727</c:v>
                </c:pt>
                <c:pt idx="685">
                  <c:v>45728</c:v>
                </c:pt>
                <c:pt idx="686">
                  <c:v>45729</c:v>
                </c:pt>
                <c:pt idx="687">
                  <c:v>45730</c:v>
                </c:pt>
                <c:pt idx="688">
                  <c:v>45731</c:v>
                </c:pt>
                <c:pt idx="689">
                  <c:v>45732</c:v>
                </c:pt>
                <c:pt idx="690">
                  <c:v>45733</c:v>
                </c:pt>
                <c:pt idx="691">
                  <c:v>45734</c:v>
                </c:pt>
                <c:pt idx="692">
                  <c:v>45735</c:v>
                </c:pt>
                <c:pt idx="693">
                  <c:v>45736</c:v>
                </c:pt>
                <c:pt idx="694">
                  <c:v>45737</c:v>
                </c:pt>
                <c:pt idx="695">
                  <c:v>45738</c:v>
                </c:pt>
                <c:pt idx="696">
                  <c:v>45739</c:v>
                </c:pt>
                <c:pt idx="697">
                  <c:v>45740</c:v>
                </c:pt>
                <c:pt idx="698">
                  <c:v>45741</c:v>
                </c:pt>
                <c:pt idx="699">
                  <c:v>45742</c:v>
                </c:pt>
                <c:pt idx="700">
                  <c:v>45743</c:v>
                </c:pt>
                <c:pt idx="701">
                  <c:v>45744</c:v>
                </c:pt>
                <c:pt idx="702">
                  <c:v>45745</c:v>
                </c:pt>
                <c:pt idx="703">
                  <c:v>45746</c:v>
                </c:pt>
                <c:pt idx="704">
                  <c:v>45747</c:v>
                </c:pt>
              </c:numCache>
            </c:numRef>
          </c:xVal>
          <c:yVal>
            <c:numRef>
              <c:f>'SL.114+320'!$N$14:$N$799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7.0000000000000062</c:v>
                </c:pt>
                <c:pt idx="26">
                  <c:v>-11.000000000000011</c:v>
                </c:pt>
                <c:pt idx="27">
                  <c:v>-14.000000000000012</c:v>
                </c:pt>
                <c:pt idx="28">
                  <c:v>-16.000000000000014</c:v>
                </c:pt>
                <c:pt idx="29">
                  <c:v>-22.999999999999993</c:v>
                </c:pt>
                <c:pt idx="30">
                  <c:v>-25.999999999999996</c:v>
                </c:pt>
                <c:pt idx="31">
                  <c:v>-27.999999999999996</c:v>
                </c:pt>
                <c:pt idx="32">
                  <c:v>-32</c:v>
                </c:pt>
                <c:pt idx="33">
                  <c:v>-39.000000000000007</c:v>
                </c:pt>
                <c:pt idx="34">
                  <c:v>-44.000000000000014</c:v>
                </c:pt>
                <c:pt idx="35">
                  <c:v>-49.000000000000014</c:v>
                </c:pt>
                <c:pt idx="36">
                  <c:v>-52.999999999999993</c:v>
                </c:pt>
                <c:pt idx="37">
                  <c:v>-55.999999999999993</c:v>
                </c:pt>
                <c:pt idx="38">
                  <c:v>-61</c:v>
                </c:pt>
                <c:pt idx="39">
                  <c:v>-65</c:v>
                </c:pt>
                <c:pt idx="40">
                  <c:v>-68</c:v>
                </c:pt>
                <c:pt idx="41">
                  <c:v>-70</c:v>
                </c:pt>
                <c:pt idx="42">
                  <c:v>-74.000000000000014</c:v>
                </c:pt>
                <c:pt idx="43">
                  <c:v>-77.000000000000014</c:v>
                </c:pt>
                <c:pt idx="44">
                  <c:v>-79.000000000000014</c:v>
                </c:pt>
                <c:pt idx="45">
                  <c:v>-83.000000000000014</c:v>
                </c:pt>
                <c:pt idx="46">
                  <c:v>-90</c:v>
                </c:pt>
                <c:pt idx="47">
                  <c:v>-95</c:v>
                </c:pt>
                <c:pt idx="48">
                  <c:v>-100</c:v>
                </c:pt>
                <c:pt idx="49">
                  <c:v>-104.00000000000001</c:v>
                </c:pt>
                <c:pt idx="50">
                  <c:v>-105.00000000000001</c:v>
                </c:pt>
                <c:pt idx="51">
                  <c:v>-106.00000000000001</c:v>
                </c:pt>
                <c:pt idx="52">
                  <c:v>-108.00000000000001</c:v>
                </c:pt>
                <c:pt idx="53">
                  <c:v>-108.00000000000001</c:v>
                </c:pt>
                <c:pt idx="54">
                  <c:v>-110.00000000000001</c:v>
                </c:pt>
                <c:pt idx="55">
                  <c:v>-111.00000000000001</c:v>
                </c:pt>
                <c:pt idx="56">
                  <c:v>-111.00000000000001</c:v>
                </c:pt>
                <c:pt idx="57">
                  <c:v>-111.00000000000001</c:v>
                </c:pt>
                <c:pt idx="58">
                  <c:v>-111.00000000000001</c:v>
                </c:pt>
                <c:pt idx="59">
                  <c:v>-111.00000000000001</c:v>
                </c:pt>
                <c:pt idx="60">
                  <c:v>-111.00000000000001</c:v>
                </c:pt>
                <c:pt idx="61">
                  <c:v>-111.00000000000001</c:v>
                </c:pt>
                <c:pt idx="62">
                  <c:v>-111.00000000000001</c:v>
                </c:pt>
                <c:pt idx="63">
                  <c:v>-111.00000000000001</c:v>
                </c:pt>
                <c:pt idx="64">
                  <c:v>-111.00000000000001</c:v>
                </c:pt>
                <c:pt idx="65">
                  <c:v>-111.00000000000001</c:v>
                </c:pt>
                <c:pt idx="66">
                  <c:v>-111.00000000000001</c:v>
                </c:pt>
                <c:pt idx="67">
                  <c:v>-111.00000000000001</c:v>
                </c:pt>
                <c:pt idx="68">
                  <c:v>-111.00000000000001</c:v>
                </c:pt>
                <c:pt idx="69">
                  <c:v>-111.00000000000001</c:v>
                </c:pt>
                <c:pt idx="70">
                  <c:v>-111.00000000000001</c:v>
                </c:pt>
                <c:pt idx="71">
                  <c:v>-111.00000000000001</c:v>
                </c:pt>
                <c:pt idx="72">
                  <c:v>-111.00000000000001</c:v>
                </c:pt>
                <c:pt idx="73">
                  <c:v>-111.00000000000001</c:v>
                </c:pt>
                <c:pt idx="74">
                  <c:v>-111.00000000000001</c:v>
                </c:pt>
                <c:pt idx="75">
                  <c:v>-111.00000000000001</c:v>
                </c:pt>
                <c:pt idx="76">
                  <c:v>-111.00000000000001</c:v>
                </c:pt>
                <c:pt idx="77">
                  <c:v>-111.00000000000001</c:v>
                </c:pt>
                <c:pt idx="78">
                  <c:v>-111.00000000000001</c:v>
                </c:pt>
                <c:pt idx="79">
                  <c:v>-111.00000000000001</c:v>
                </c:pt>
                <c:pt idx="80">
                  <c:v>-111.00000000000001</c:v>
                </c:pt>
                <c:pt idx="81">
                  <c:v>-111.00000000000001</c:v>
                </c:pt>
                <c:pt idx="82">
                  <c:v>-111.00000000000001</c:v>
                </c:pt>
                <c:pt idx="83">
                  <c:v>-111.00000000000001</c:v>
                </c:pt>
                <c:pt idx="84">
                  <c:v>-111.00000000000001</c:v>
                </c:pt>
                <c:pt idx="85">
                  <c:v>-111.00000000000001</c:v>
                </c:pt>
                <c:pt idx="86">
                  <c:v>-111.00000000000001</c:v>
                </c:pt>
                <c:pt idx="87">
                  <c:v>-111.00000000000001</c:v>
                </c:pt>
                <c:pt idx="88">
                  <c:v>-111.00000000000001</c:v>
                </c:pt>
                <c:pt idx="89">
                  <c:v>-111.00000000000001</c:v>
                </c:pt>
                <c:pt idx="90">
                  <c:v>-111.00000000000001</c:v>
                </c:pt>
                <c:pt idx="91">
                  <c:v>-111.00000000000001</c:v>
                </c:pt>
                <c:pt idx="92">
                  <c:v>-111.00000000000001</c:v>
                </c:pt>
                <c:pt idx="93">
                  <c:v>-111.00000000000001</c:v>
                </c:pt>
                <c:pt idx="94">
                  <c:v>-111.00000000000001</c:v>
                </c:pt>
                <c:pt idx="95">
                  <c:v>-111.00000000000001</c:v>
                </c:pt>
                <c:pt idx="96">
                  <c:v>-111.00000000000001</c:v>
                </c:pt>
                <c:pt idx="97">
                  <c:v>-111.00000000000001</c:v>
                </c:pt>
                <c:pt idx="98">
                  <c:v>-111.00000000000001</c:v>
                </c:pt>
                <c:pt idx="99">
                  <c:v>-111.00000000000001</c:v>
                </c:pt>
                <c:pt idx="100">
                  <c:v>-111.00000000000001</c:v>
                </c:pt>
                <c:pt idx="101">
                  <c:v>-111.00000000000001</c:v>
                </c:pt>
                <c:pt idx="102">
                  <c:v>-111.00000000000001</c:v>
                </c:pt>
                <c:pt idx="103">
                  <c:v>-111.00000000000001</c:v>
                </c:pt>
                <c:pt idx="104">
                  <c:v>-111.00000000000001</c:v>
                </c:pt>
                <c:pt idx="105">
                  <c:v>-111.00000000000001</c:v>
                </c:pt>
                <c:pt idx="106">
                  <c:v>-111.00000000000001</c:v>
                </c:pt>
                <c:pt idx="107">
                  <c:v>-111.00000000000001</c:v>
                </c:pt>
                <c:pt idx="108">
                  <c:v>-111.00000000000001</c:v>
                </c:pt>
                <c:pt idx="109">
                  <c:v>-111.00000000000001</c:v>
                </c:pt>
                <c:pt idx="110">
                  <c:v>-111.00000000000001</c:v>
                </c:pt>
                <c:pt idx="111">
                  <c:v>-111.00000000000001</c:v>
                </c:pt>
                <c:pt idx="112">
                  <c:v>-111.00000000000001</c:v>
                </c:pt>
                <c:pt idx="113">
                  <c:v>-111.00000000000001</c:v>
                </c:pt>
                <c:pt idx="114">
                  <c:v>-111.00000000000001</c:v>
                </c:pt>
                <c:pt idx="115">
                  <c:v>-111.00000000000001</c:v>
                </c:pt>
                <c:pt idx="116">
                  <c:v>-111.00000000000001</c:v>
                </c:pt>
                <c:pt idx="117">
                  <c:v>-111.00000000000001</c:v>
                </c:pt>
                <c:pt idx="118">
                  <c:v>-111.00000000000001</c:v>
                </c:pt>
                <c:pt idx="119">
                  <c:v>-111.00000000000001</c:v>
                </c:pt>
                <c:pt idx="120">
                  <c:v>-111.00000000000001</c:v>
                </c:pt>
                <c:pt idx="121">
                  <c:v>-111.00000000000001</c:v>
                </c:pt>
                <c:pt idx="122">
                  <c:v>-111.00000000000001</c:v>
                </c:pt>
                <c:pt idx="123">
                  <c:v>-111.00000000000001</c:v>
                </c:pt>
                <c:pt idx="124">
                  <c:v>-111.00000000000001</c:v>
                </c:pt>
                <c:pt idx="125">
                  <c:v>-111.00000000000001</c:v>
                </c:pt>
                <c:pt idx="126">
                  <c:v>-111.00000000000001</c:v>
                </c:pt>
                <c:pt idx="127">
                  <c:v>-111.00000000000001</c:v>
                </c:pt>
                <c:pt idx="128">
                  <c:v>-111.00000000000001</c:v>
                </c:pt>
                <c:pt idx="129">
                  <c:v>-111.00000000000001</c:v>
                </c:pt>
                <c:pt idx="130">
                  <c:v>-111.00000000000001</c:v>
                </c:pt>
                <c:pt idx="131">
                  <c:v>-111.00000000000001</c:v>
                </c:pt>
                <c:pt idx="132">
                  <c:v>-111.00000000000001</c:v>
                </c:pt>
                <c:pt idx="133">
                  <c:v>-111.00000000000001</c:v>
                </c:pt>
                <c:pt idx="134">
                  <c:v>-111.00000000000001</c:v>
                </c:pt>
                <c:pt idx="135">
                  <c:v>-111.00000000000001</c:v>
                </c:pt>
                <c:pt idx="136">
                  <c:v>-111.00000000000001</c:v>
                </c:pt>
                <c:pt idx="137">
                  <c:v>-111.00000000000001</c:v>
                </c:pt>
                <c:pt idx="138">
                  <c:v>-111.00000000000001</c:v>
                </c:pt>
                <c:pt idx="139">
                  <c:v>-111.00000000000001</c:v>
                </c:pt>
                <c:pt idx="140">
                  <c:v>-111.00000000000001</c:v>
                </c:pt>
                <c:pt idx="141">
                  <c:v>-111.00000000000001</c:v>
                </c:pt>
                <c:pt idx="142">
                  <c:v>-111.00000000000001</c:v>
                </c:pt>
                <c:pt idx="143">
                  <c:v>-111.00000000000001</c:v>
                </c:pt>
                <c:pt idx="144">
                  <c:v>-111.00000000000001</c:v>
                </c:pt>
                <c:pt idx="145">
                  <c:v>-111.00000000000001</c:v>
                </c:pt>
                <c:pt idx="146">
                  <c:v>-111.00000000000001</c:v>
                </c:pt>
                <c:pt idx="147">
                  <c:v>-111.00000000000001</c:v>
                </c:pt>
                <c:pt idx="148">
                  <c:v>-111.00000000000001</c:v>
                </c:pt>
                <c:pt idx="149">
                  <c:v>-111.00000000000001</c:v>
                </c:pt>
                <c:pt idx="150">
                  <c:v>-111.00000000000001</c:v>
                </c:pt>
                <c:pt idx="151">
                  <c:v>-111.00000000000001</c:v>
                </c:pt>
                <c:pt idx="152">
                  <c:v>-111.00000000000001</c:v>
                </c:pt>
                <c:pt idx="153">
                  <c:v>-111.00000000000001</c:v>
                </c:pt>
                <c:pt idx="154">
                  <c:v>-111.00000000000001</c:v>
                </c:pt>
                <c:pt idx="155">
                  <c:v>-111.00000000000001</c:v>
                </c:pt>
                <c:pt idx="156">
                  <c:v>-111.00000000000001</c:v>
                </c:pt>
                <c:pt idx="157">
                  <c:v>-111.00000000000001</c:v>
                </c:pt>
                <c:pt idx="158">
                  <c:v>-111.00000000000001</c:v>
                </c:pt>
                <c:pt idx="159">
                  <c:v>-111.00000000000001</c:v>
                </c:pt>
                <c:pt idx="160">
                  <c:v>-111.00000000000001</c:v>
                </c:pt>
                <c:pt idx="161">
                  <c:v>-111.00000000000001</c:v>
                </c:pt>
                <c:pt idx="162">
                  <c:v>-111.00000000000001</c:v>
                </c:pt>
                <c:pt idx="163">
                  <c:v>-111.00000000000001</c:v>
                </c:pt>
                <c:pt idx="164">
                  <c:v>-111.00000000000001</c:v>
                </c:pt>
                <c:pt idx="165">
                  <c:v>-111.00000000000001</c:v>
                </c:pt>
                <c:pt idx="166">
                  <c:v>-111.00000000000001</c:v>
                </c:pt>
                <c:pt idx="167">
                  <c:v>-111.00000000000001</c:v>
                </c:pt>
                <c:pt idx="168">
                  <c:v>-111.00000000000001</c:v>
                </c:pt>
                <c:pt idx="169">
                  <c:v>-111.00000000000001</c:v>
                </c:pt>
                <c:pt idx="170">
                  <c:v>-111.00000000000001</c:v>
                </c:pt>
                <c:pt idx="171">
                  <c:v>-111.00000000000001</c:v>
                </c:pt>
                <c:pt idx="172">
                  <c:v>-111.00000000000001</c:v>
                </c:pt>
                <c:pt idx="173">
                  <c:v>-111.00000000000001</c:v>
                </c:pt>
                <c:pt idx="174">
                  <c:v>-111.00000000000001</c:v>
                </c:pt>
                <c:pt idx="175">
                  <c:v>-111.00000000000001</c:v>
                </c:pt>
                <c:pt idx="176">
                  <c:v>-111.00000000000001</c:v>
                </c:pt>
                <c:pt idx="177">
                  <c:v>-111.00000000000001</c:v>
                </c:pt>
                <c:pt idx="178">
                  <c:v>-111.00000000000001</c:v>
                </c:pt>
                <c:pt idx="179">
                  <c:v>-111.00000000000001</c:v>
                </c:pt>
                <c:pt idx="180">
                  <c:v>-111.00000000000001</c:v>
                </c:pt>
                <c:pt idx="181">
                  <c:v>-111.00000000000001</c:v>
                </c:pt>
                <c:pt idx="182">
                  <c:v>-111.00000000000001</c:v>
                </c:pt>
                <c:pt idx="183">
                  <c:v>-111.00000000000001</c:v>
                </c:pt>
                <c:pt idx="184">
                  <c:v>-111.00000000000001</c:v>
                </c:pt>
                <c:pt idx="185">
                  <c:v>-111.00000000000001</c:v>
                </c:pt>
                <c:pt idx="186">
                  <c:v>-111.00000000000001</c:v>
                </c:pt>
                <c:pt idx="187">
                  <c:v>-111.00000000000001</c:v>
                </c:pt>
                <c:pt idx="188">
                  <c:v>-111.00000000000001</c:v>
                </c:pt>
                <c:pt idx="189">
                  <c:v>-111.00000000000001</c:v>
                </c:pt>
                <c:pt idx="190">
                  <c:v>-111.00000000000001</c:v>
                </c:pt>
                <c:pt idx="191">
                  <c:v>-111.00000000000001</c:v>
                </c:pt>
                <c:pt idx="192">
                  <c:v>-111.00000000000001</c:v>
                </c:pt>
                <c:pt idx="193">
                  <c:v>-111.00000000000001</c:v>
                </c:pt>
                <c:pt idx="194">
                  <c:v>-111.00000000000001</c:v>
                </c:pt>
                <c:pt idx="195">
                  <c:v>-111.00000000000001</c:v>
                </c:pt>
                <c:pt idx="196">
                  <c:v>-111.00000000000001</c:v>
                </c:pt>
                <c:pt idx="197">
                  <c:v>-111.00000000000001</c:v>
                </c:pt>
                <c:pt idx="198">
                  <c:v>-111.00000000000001</c:v>
                </c:pt>
                <c:pt idx="199">
                  <c:v>-111.00000000000001</c:v>
                </c:pt>
                <c:pt idx="200">
                  <c:v>-111.00000000000001</c:v>
                </c:pt>
                <c:pt idx="201">
                  <c:v>-111.00000000000001</c:v>
                </c:pt>
                <c:pt idx="202">
                  <c:v>-111.00000000000001</c:v>
                </c:pt>
                <c:pt idx="203">
                  <c:v>-111.00000000000001</c:v>
                </c:pt>
                <c:pt idx="204">
                  <c:v>-111.00000000000001</c:v>
                </c:pt>
                <c:pt idx="205">
                  <c:v>-111.00000000000001</c:v>
                </c:pt>
                <c:pt idx="206">
                  <c:v>-111.00000000000001</c:v>
                </c:pt>
                <c:pt idx="207">
                  <c:v>-111.00000000000001</c:v>
                </c:pt>
                <c:pt idx="208">
                  <c:v>-111.00000000000001</c:v>
                </c:pt>
                <c:pt idx="209">
                  <c:v>-111.00000000000001</c:v>
                </c:pt>
                <c:pt idx="210">
                  <c:v>-111.00000000000001</c:v>
                </c:pt>
                <c:pt idx="211">
                  <c:v>-111.00000000000001</c:v>
                </c:pt>
                <c:pt idx="212">
                  <c:v>-111.00000000000001</c:v>
                </c:pt>
                <c:pt idx="213">
                  <c:v>-111.00000000000001</c:v>
                </c:pt>
                <c:pt idx="214">
                  <c:v>-111.00000000000001</c:v>
                </c:pt>
                <c:pt idx="215">
                  <c:v>-111.00000000000001</c:v>
                </c:pt>
                <c:pt idx="216">
                  <c:v>-111.00000000000001</c:v>
                </c:pt>
                <c:pt idx="217">
                  <c:v>-111.00000000000001</c:v>
                </c:pt>
                <c:pt idx="218">
                  <c:v>-111.00000000000001</c:v>
                </c:pt>
                <c:pt idx="219">
                  <c:v>-111.00000000000001</c:v>
                </c:pt>
                <c:pt idx="220">
                  <c:v>-111.00000000000001</c:v>
                </c:pt>
                <c:pt idx="221">
                  <c:v>-111.00000000000001</c:v>
                </c:pt>
                <c:pt idx="222">
                  <c:v>-111.00000000000001</c:v>
                </c:pt>
                <c:pt idx="223">
                  <c:v>-111.00000000000001</c:v>
                </c:pt>
                <c:pt idx="224">
                  <c:v>-111.00000000000001</c:v>
                </c:pt>
                <c:pt idx="225">
                  <c:v>-111.00000000000001</c:v>
                </c:pt>
                <c:pt idx="226">
                  <c:v>-111.00000000000001</c:v>
                </c:pt>
                <c:pt idx="227">
                  <c:v>-111.00000000000001</c:v>
                </c:pt>
                <c:pt idx="228">
                  <c:v>-111.00000000000001</c:v>
                </c:pt>
                <c:pt idx="229">
                  <c:v>-111.00000000000001</c:v>
                </c:pt>
                <c:pt idx="230">
                  <c:v>-111.00000000000001</c:v>
                </c:pt>
                <c:pt idx="231">
                  <c:v>-111.00000000000001</c:v>
                </c:pt>
                <c:pt idx="232">
                  <c:v>-111.00000000000001</c:v>
                </c:pt>
                <c:pt idx="233">
                  <c:v>-111.00000000000001</c:v>
                </c:pt>
                <c:pt idx="234">
                  <c:v>-111.00000000000001</c:v>
                </c:pt>
                <c:pt idx="235">
                  <c:v>-111.00000000000001</c:v>
                </c:pt>
                <c:pt idx="236">
                  <c:v>-111.00000000000001</c:v>
                </c:pt>
                <c:pt idx="237">
                  <c:v>-111.00000000000001</c:v>
                </c:pt>
                <c:pt idx="238">
                  <c:v>-111.00000000000001</c:v>
                </c:pt>
                <c:pt idx="239">
                  <c:v>-111.00000000000001</c:v>
                </c:pt>
                <c:pt idx="240">
                  <c:v>-111.00000000000001</c:v>
                </c:pt>
                <c:pt idx="241">
                  <c:v>-111.00000000000001</c:v>
                </c:pt>
                <c:pt idx="242">
                  <c:v>-111.00000000000001</c:v>
                </c:pt>
                <c:pt idx="243">
                  <c:v>-111.00000000000001</c:v>
                </c:pt>
                <c:pt idx="244">
                  <c:v>-111.00000000000001</c:v>
                </c:pt>
                <c:pt idx="245">
                  <c:v>-111.00000000000001</c:v>
                </c:pt>
                <c:pt idx="246">
                  <c:v>-111.00000000000001</c:v>
                </c:pt>
                <c:pt idx="247">
                  <c:v>-111.00000000000001</c:v>
                </c:pt>
                <c:pt idx="248">
                  <c:v>-111.00000000000001</c:v>
                </c:pt>
                <c:pt idx="249">
                  <c:v>-111.00000000000001</c:v>
                </c:pt>
                <c:pt idx="250">
                  <c:v>-111.00000000000001</c:v>
                </c:pt>
                <c:pt idx="251">
                  <c:v>-111.00000000000001</c:v>
                </c:pt>
                <c:pt idx="252">
                  <c:v>-111.00000000000001</c:v>
                </c:pt>
                <c:pt idx="253">
                  <c:v>-111.00000000000001</c:v>
                </c:pt>
                <c:pt idx="254">
                  <c:v>-111.00000000000001</c:v>
                </c:pt>
                <c:pt idx="255">
                  <c:v>-111.00000000000001</c:v>
                </c:pt>
                <c:pt idx="256">
                  <c:v>-111.00000000000001</c:v>
                </c:pt>
                <c:pt idx="257">
                  <c:v>-111.00000000000001</c:v>
                </c:pt>
                <c:pt idx="258">
                  <c:v>-111.00000000000001</c:v>
                </c:pt>
                <c:pt idx="259">
                  <c:v>-111.00000000000001</c:v>
                </c:pt>
                <c:pt idx="260">
                  <c:v>-111.00000000000001</c:v>
                </c:pt>
                <c:pt idx="261">
                  <c:v>-111.00000000000001</c:v>
                </c:pt>
                <c:pt idx="262">
                  <c:v>-111.00000000000001</c:v>
                </c:pt>
                <c:pt idx="263">
                  <c:v>-111.00000000000001</c:v>
                </c:pt>
                <c:pt idx="264">
                  <c:v>-111.00000000000001</c:v>
                </c:pt>
                <c:pt idx="265">
                  <c:v>-111.00000000000001</c:v>
                </c:pt>
                <c:pt idx="266">
                  <c:v>-111.00000000000001</c:v>
                </c:pt>
                <c:pt idx="267">
                  <c:v>-111.00000000000001</c:v>
                </c:pt>
                <c:pt idx="268">
                  <c:v>-111.00000000000001</c:v>
                </c:pt>
                <c:pt idx="269">
                  <c:v>-111.00000000000001</c:v>
                </c:pt>
                <c:pt idx="270">
                  <c:v>-111.00000000000001</c:v>
                </c:pt>
                <c:pt idx="271">
                  <c:v>-111.00000000000001</c:v>
                </c:pt>
                <c:pt idx="272">
                  <c:v>-111.00000000000001</c:v>
                </c:pt>
                <c:pt idx="273">
                  <c:v>-111.00000000000001</c:v>
                </c:pt>
                <c:pt idx="274">
                  <c:v>-111.00000000000001</c:v>
                </c:pt>
                <c:pt idx="275">
                  <c:v>-111.00000000000001</c:v>
                </c:pt>
                <c:pt idx="276">
                  <c:v>-111.00000000000001</c:v>
                </c:pt>
                <c:pt idx="277">
                  <c:v>-111.00000000000001</c:v>
                </c:pt>
                <c:pt idx="278">
                  <c:v>-111.00000000000001</c:v>
                </c:pt>
                <c:pt idx="279">
                  <c:v>-111.00000000000001</c:v>
                </c:pt>
                <c:pt idx="280">
                  <c:v>-111.00000000000001</c:v>
                </c:pt>
                <c:pt idx="281">
                  <c:v>-111.00000000000001</c:v>
                </c:pt>
                <c:pt idx="282">
                  <c:v>-111.00000000000001</c:v>
                </c:pt>
                <c:pt idx="283">
                  <c:v>-111.00000000000001</c:v>
                </c:pt>
                <c:pt idx="284">
                  <c:v>-111.00000000000001</c:v>
                </c:pt>
                <c:pt idx="285">
                  <c:v>-111.00000000000001</c:v>
                </c:pt>
                <c:pt idx="286">
                  <c:v>-111.00000000000001</c:v>
                </c:pt>
                <c:pt idx="287">
                  <c:v>-111.00000000000001</c:v>
                </c:pt>
                <c:pt idx="288">
                  <c:v>-111.00000000000001</c:v>
                </c:pt>
                <c:pt idx="289">
                  <c:v>-111.00000000000001</c:v>
                </c:pt>
                <c:pt idx="290">
                  <c:v>-111.00000000000001</c:v>
                </c:pt>
                <c:pt idx="291">
                  <c:v>-111.00000000000001</c:v>
                </c:pt>
                <c:pt idx="292">
                  <c:v>-111.00000000000001</c:v>
                </c:pt>
                <c:pt idx="293">
                  <c:v>-111.00000000000001</c:v>
                </c:pt>
                <c:pt idx="294">
                  <c:v>-111.00000000000001</c:v>
                </c:pt>
                <c:pt idx="295">
                  <c:v>-111.00000000000001</c:v>
                </c:pt>
                <c:pt idx="296">
                  <c:v>-111.00000000000001</c:v>
                </c:pt>
                <c:pt idx="297">
                  <c:v>-111.00000000000001</c:v>
                </c:pt>
                <c:pt idx="298">
                  <c:v>-111.00000000000001</c:v>
                </c:pt>
                <c:pt idx="299">
                  <c:v>-111.00000000000001</c:v>
                </c:pt>
                <c:pt idx="300">
                  <c:v>-111.00000000000001</c:v>
                </c:pt>
                <c:pt idx="301">
                  <c:v>-111.00000000000001</c:v>
                </c:pt>
                <c:pt idx="302">
                  <c:v>-111.00000000000001</c:v>
                </c:pt>
                <c:pt idx="303">
                  <c:v>-111.00000000000001</c:v>
                </c:pt>
                <c:pt idx="304">
                  <c:v>-111.00000000000001</c:v>
                </c:pt>
                <c:pt idx="305">
                  <c:v>-111.00000000000001</c:v>
                </c:pt>
                <c:pt idx="306">
                  <c:v>-111.00000000000001</c:v>
                </c:pt>
                <c:pt idx="307">
                  <c:v>-111.00000000000001</c:v>
                </c:pt>
                <c:pt idx="308">
                  <c:v>-111.00000000000001</c:v>
                </c:pt>
                <c:pt idx="309">
                  <c:v>-111.00000000000001</c:v>
                </c:pt>
                <c:pt idx="310">
                  <c:v>-111.00000000000001</c:v>
                </c:pt>
                <c:pt idx="311">
                  <c:v>-111.00000000000001</c:v>
                </c:pt>
                <c:pt idx="312">
                  <c:v>-111.00000000000001</c:v>
                </c:pt>
                <c:pt idx="313">
                  <c:v>-111.00000000000001</c:v>
                </c:pt>
                <c:pt idx="314">
                  <c:v>-111.00000000000001</c:v>
                </c:pt>
                <c:pt idx="315">
                  <c:v>-111.00000000000001</c:v>
                </c:pt>
                <c:pt idx="316">
                  <c:v>-111.00000000000001</c:v>
                </c:pt>
                <c:pt idx="317">
                  <c:v>-111.00000000000001</c:v>
                </c:pt>
                <c:pt idx="318">
                  <c:v>-111.00000000000001</c:v>
                </c:pt>
                <c:pt idx="319">
                  <c:v>-111.00000000000001</c:v>
                </c:pt>
                <c:pt idx="320">
                  <c:v>-111.00000000000001</c:v>
                </c:pt>
                <c:pt idx="321">
                  <c:v>-111.00000000000001</c:v>
                </c:pt>
                <c:pt idx="322">
                  <c:v>-111.00000000000001</c:v>
                </c:pt>
                <c:pt idx="323">
                  <c:v>-111.00000000000001</c:v>
                </c:pt>
                <c:pt idx="324">
                  <c:v>-111.00000000000001</c:v>
                </c:pt>
                <c:pt idx="325">
                  <c:v>-111.00000000000001</c:v>
                </c:pt>
                <c:pt idx="326">
                  <c:v>-111.00000000000001</c:v>
                </c:pt>
                <c:pt idx="327">
                  <c:v>-111.00000000000001</c:v>
                </c:pt>
                <c:pt idx="328">
                  <c:v>-111.00000000000001</c:v>
                </c:pt>
                <c:pt idx="329">
                  <c:v>-111.00000000000001</c:v>
                </c:pt>
                <c:pt idx="330">
                  <c:v>-111.00000000000001</c:v>
                </c:pt>
                <c:pt idx="331">
                  <c:v>-111.00000000000001</c:v>
                </c:pt>
                <c:pt idx="332">
                  <c:v>-111.00000000000001</c:v>
                </c:pt>
                <c:pt idx="333">
                  <c:v>-111.00000000000001</c:v>
                </c:pt>
                <c:pt idx="334">
                  <c:v>-111.00000000000001</c:v>
                </c:pt>
                <c:pt idx="335">
                  <c:v>-111.00000000000001</c:v>
                </c:pt>
                <c:pt idx="336">
                  <c:v>-111.00000000000001</c:v>
                </c:pt>
                <c:pt idx="337">
                  <c:v>-115.99999999999999</c:v>
                </c:pt>
                <c:pt idx="338">
                  <c:v>-120</c:v>
                </c:pt>
                <c:pt idx="339">
                  <c:v>-123</c:v>
                </c:pt>
                <c:pt idx="340">
                  <c:v>-125</c:v>
                </c:pt>
                <c:pt idx="341">
                  <c:v>-129</c:v>
                </c:pt>
                <c:pt idx="342">
                  <c:v>-132</c:v>
                </c:pt>
                <c:pt idx="343">
                  <c:v>-134</c:v>
                </c:pt>
                <c:pt idx="344">
                  <c:v>-138</c:v>
                </c:pt>
                <c:pt idx="345">
                  <c:v>-145.00000000000003</c:v>
                </c:pt>
                <c:pt idx="346">
                  <c:v>-150.00000000000003</c:v>
                </c:pt>
                <c:pt idx="347">
                  <c:v>-155.00000000000003</c:v>
                </c:pt>
                <c:pt idx="348">
                  <c:v>-159.00000000000003</c:v>
                </c:pt>
                <c:pt idx="349">
                  <c:v>-161.99999999999997</c:v>
                </c:pt>
                <c:pt idx="350">
                  <c:v>-169.99999999999997</c:v>
                </c:pt>
                <c:pt idx="351">
                  <c:v>-174</c:v>
                </c:pt>
                <c:pt idx="352">
                  <c:v>-177</c:v>
                </c:pt>
                <c:pt idx="353">
                  <c:v>-181</c:v>
                </c:pt>
                <c:pt idx="354">
                  <c:v>-188</c:v>
                </c:pt>
                <c:pt idx="355">
                  <c:v>-196</c:v>
                </c:pt>
                <c:pt idx="356">
                  <c:v>-201</c:v>
                </c:pt>
                <c:pt idx="357">
                  <c:v>-205.00000000000003</c:v>
                </c:pt>
                <c:pt idx="358">
                  <c:v>-208.00000000000003</c:v>
                </c:pt>
                <c:pt idx="359">
                  <c:v>-210.00000000000003</c:v>
                </c:pt>
                <c:pt idx="360">
                  <c:v>-211.00000000000003</c:v>
                </c:pt>
                <c:pt idx="361">
                  <c:v>-212.00000000000003</c:v>
                </c:pt>
                <c:pt idx="362">
                  <c:v>-213.00000000000003</c:v>
                </c:pt>
                <c:pt idx="363">
                  <c:v>-213.00000000000003</c:v>
                </c:pt>
                <c:pt idx="364">
                  <c:v>-214.00000000000003</c:v>
                </c:pt>
                <c:pt idx="365">
                  <c:v>-214.00000000000003</c:v>
                </c:pt>
                <c:pt idx="366">
                  <c:v>-215.00000000000003</c:v>
                </c:pt>
                <c:pt idx="367">
                  <c:v>-216.00000000000003</c:v>
                </c:pt>
                <c:pt idx="368">
                  <c:v>-216.00000000000003</c:v>
                </c:pt>
                <c:pt idx="369">
                  <c:v>-217.00000000000003</c:v>
                </c:pt>
                <c:pt idx="370">
                  <c:v>-217.00000000000003</c:v>
                </c:pt>
                <c:pt idx="371">
                  <c:v>-218.00000000000003</c:v>
                </c:pt>
                <c:pt idx="372">
                  <c:v>-218.00000000000003</c:v>
                </c:pt>
                <c:pt idx="373">
                  <c:v>-219.00000000000003</c:v>
                </c:pt>
                <c:pt idx="374">
                  <c:v>-219.00000000000003</c:v>
                </c:pt>
                <c:pt idx="375">
                  <c:v>-220.00000000000003</c:v>
                </c:pt>
                <c:pt idx="376">
                  <c:v>-220.00000000000003</c:v>
                </c:pt>
                <c:pt idx="377">
                  <c:v>-220.00000000000003</c:v>
                </c:pt>
                <c:pt idx="378">
                  <c:v>-220.00000000000003</c:v>
                </c:pt>
                <c:pt idx="379">
                  <c:v>-220.00000000000003</c:v>
                </c:pt>
                <c:pt idx="380">
                  <c:v>-220.00000000000003</c:v>
                </c:pt>
                <c:pt idx="381">
                  <c:v>-220.00000000000003</c:v>
                </c:pt>
                <c:pt idx="382">
                  <c:v>-220.00000000000003</c:v>
                </c:pt>
                <c:pt idx="383">
                  <c:v>-220.00000000000003</c:v>
                </c:pt>
                <c:pt idx="384">
                  <c:v>-220.00000000000003</c:v>
                </c:pt>
                <c:pt idx="385">
                  <c:v>-220.00000000000003</c:v>
                </c:pt>
                <c:pt idx="386">
                  <c:v>-220.00000000000003</c:v>
                </c:pt>
                <c:pt idx="387">
                  <c:v>-220.00000000000003</c:v>
                </c:pt>
                <c:pt idx="388">
                  <c:v>-220.00000000000003</c:v>
                </c:pt>
                <c:pt idx="389">
                  <c:v>-220.00000000000003</c:v>
                </c:pt>
                <c:pt idx="390">
                  <c:v>-220.00000000000003</c:v>
                </c:pt>
                <c:pt idx="391">
                  <c:v>-220.00000000000003</c:v>
                </c:pt>
                <c:pt idx="392">
                  <c:v>-220.00000000000003</c:v>
                </c:pt>
                <c:pt idx="393">
                  <c:v>-220.00000000000003</c:v>
                </c:pt>
                <c:pt idx="394">
                  <c:v>-220.00000000000003</c:v>
                </c:pt>
                <c:pt idx="395">
                  <c:v>-220.00000000000003</c:v>
                </c:pt>
                <c:pt idx="396">
                  <c:v>-220.00000000000003</c:v>
                </c:pt>
                <c:pt idx="397">
                  <c:v>-220.00000000000003</c:v>
                </c:pt>
                <c:pt idx="398">
                  <c:v>-220.00000000000003</c:v>
                </c:pt>
                <c:pt idx="399">
                  <c:v>-220.00000000000003</c:v>
                </c:pt>
                <c:pt idx="400">
                  <c:v>-220.00000000000003</c:v>
                </c:pt>
                <c:pt idx="401">
                  <c:v>-220.00000000000003</c:v>
                </c:pt>
                <c:pt idx="402">
                  <c:v>-220.00000000000003</c:v>
                </c:pt>
                <c:pt idx="403">
                  <c:v>-220.00000000000003</c:v>
                </c:pt>
                <c:pt idx="404">
                  <c:v>-220.00000000000003</c:v>
                </c:pt>
                <c:pt idx="405">
                  <c:v>-220.00000000000003</c:v>
                </c:pt>
                <c:pt idx="406">
                  <c:v>-220.00000000000003</c:v>
                </c:pt>
                <c:pt idx="407">
                  <c:v>-220.00000000000003</c:v>
                </c:pt>
                <c:pt idx="408">
                  <c:v>-220.00000000000003</c:v>
                </c:pt>
                <c:pt idx="409">
                  <c:v>-220.00000000000003</c:v>
                </c:pt>
                <c:pt idx="410">
                  <c:v>-220.00000000000003</c:v>
                </c:pt>
                <c:pt idx="411">
                  <c:v>-220.00000000000003</c:v>
                </c:pt>
                <c:pt idx="412">
                  <c:v>-220.00000000000003</c:v>
                </c:pt>
                <c:pt idx="413">
                  <c:v>-220.00000000000003</c:v>
                </c:pt>
                <c:pt idx="414">
                  <c:v>-220.00000000000003</c:v>
                </c:pt>
                <c:pt idx="415">
                  <c:v>-220.00000000000003</c:v>
                </c:pt>
                <c:pt idx="416">
                  <c:v>-220.00000000000003</c:v>
                </c:pt>
                <c:pt idx="417">
                  <c:v>-220.00000000000003</c:v>
                </c:pt>
                <c:pt idx="418">
                  <c:v>-220.00000000000003</c:v>
                </c:pt>
                <c:pt idx="419">
                  <c:v>-220.00000000000003</c:v>
                </c:pt>
                <c:pt idx="420">
                  <c:v>-220.00000000000003</c:v>
                </c:pt>
                <c:pt idx="421">
                  <c:v>-220.00000000000003</c:v>
                </c:pt>
                <c:pt idx="422">
                  <c:v>-220.00000000000003</c:v>
                </c:pt>
                <c:pt idx="423">
                  <c:v>-220.00000000000003</c:v>
                </c:pt>
                <c:pt idx="424">
                  <c:v>-220.00000000000003</c:v>
                </c:pt>
                <c:pt idx="425">
                  <c:v>-220.00000000000003</c:v>
                </c:pt>
                <c:pt idx="426">
                  <c:v>-220.00000000000003</c:v>
                </c:pt>
                <c:pt idx="427">
                  <c:v>-220.00000000000003</c:v>
                </c:pt>
                <c:pt idx="428">
                  <c:v>-220.00000000000003</c:v>
                </c:pt>
                <c:pt idx="429">
                  <c:v>-220.00000000000003</c:v>
                </c:pt>
                <c:pt idx="430">
                  <c:v>-220.00000000000003</c:v>
                </c:pt>
                <c:pt idx="431">
                  <c:v>-220.00000000000003</c:v>
                </c:pt>
                <c:pt idx="432">
                  <c:v>-220.00000000000003</c:v>
                </c:pt>
                <c:pt idx="433">
                  <c:v>-220.00000000000003</c:v>
                </c:pt>
                <c:pt idx="434">
                  <c:v>-220.00000000000003</c:v>
                </c:pt>
                <c:pt idx="435">
                  <c:v>-220.00000000000003</c:v>
                </c:pt>
                <c:pt idx="436">
                  <c:v>-220.00000000000003</c:v>
                </c:pt>
                <c:pt idx="437">
                  <c:v>-220.00000000000003</c:v>
                </c:pt>
                <c:pt idx="438">
                  <c:v>-220.00000000000003</c:v>
                </c:pt>
                <c:pt idx="439">
                  <c:v>-220.00000000000003</c:v>
                </c:pt>
                <c:pt idx="440">
                  <c:v>-220.00000000000003</c:v>
                </c:pt>
                <c:pt idx="441">
                  <c:v>-220.00000000000003</c:v>
                </c:pt>
                <c:pt idx="442">
                  <c:v>-220.00000000000003</c:v>
                </c:pt>
                <c:pt idx="443">
                  <c:v>-220.00000000000003</c:v>
                </c:pt>
                <c:pt idx="444">
                  <c:v>-220.00000000000003</c:v>
                </c:pt>
                <c:pt idx="445">
                  <c:v>-220.00000000000003</c:v>
                </c:pt>
                <c:pt idx="446">
                  <c:v>-220.00000000000003</c:v>
                </c:pt>
                <c:pt idx="447">
                  <c:v>-220.00000000000003</c:v>
                </c:pt>
                <c:pt idx="448">
                  <c:v>-220.00000000000003</c:v>
                </c:pt>
                <c:pt idx="449">
                  <c:v>-220.00000000000003</c:v>
                </c:pt>
                <c:pt idx="450">
                  <c:v>-220.00000000000003</c:v>
                </c:pt>
                <c:pt idx="451">
                  <c:v>-220.00000000000003</c:v>
                </c:pt>
                <c:pt idx="452">
                  <c:v>-220.00000000000003</c:v>
                </c:pt>
                <c:pt idx="453">
                  <c:v>-220.00000000000003</c:v>
                </c:pt>
                <c:pt idx="454">
                  <c:v>-220.00000000000003</c:v>
                </c:pt>
                <c:pt idx="455">
                  <c:v>-220.00000000000003</c:v>
                </c:pt>
                <c:pt idx="456">
                  <c:v>-220.00000000000003</c:v>
                </c:pt>
                <c:pt idx="457">
                  <c:v>-220.00000000000003</c:v>
                </c:pt>
                <c:pt idx="458">
                  <c:v>-220.00000000000003</c:v>
                </c:pt>
                <c:pt idx="459">
                  <c:v>-220.00000000000003</c:v>
                </c:pt>
                <c:pt idx="460">
                  <c:v>-220.00000000000003</c:v>
                </c:pt>
                <c:pt idx="461">
                  <c:v>-220.00000000000003</c:v>
                </c:pt>
                <c:pt idx="462">
                  <c:v>-220.00000000000003</c:v>
                </c:pt>
                <c:pt idx="463">
                  <c:v>-220.00000000000003</c:v>
                </c:pt>
                <c:pt idx="464">
                  <c:v>-220.00000000000003</c:v>
                </c:pt>
                <c:pt idx="465">
                  <c:v>-220.00000000000003</c:v>
                </c:pt>
                <c:pt idx="466">
                  <c:v>-220.00000000000003</c:v>
                </c:pt>
                <c:pt idx="467">
                  <c:v>-220.00000000000003</c:v>
                </c:pt>
                <c:pt idx="468">
                  <c:v>-220.00000000000003</c:v>
                </c:pt>
                <c:pt idx="469">
                  <c:v>-220.00000000000003</c:v>
                </c:pt>
                <c:pt idx="470">
                  <c:v>-220.00000000000003</c:v>
                </c:pt>
                <c:pt idx="471">
                  <c:v>-220.00000000000003</c:v>
                </c:pt>
                <c:pt idx="472">
                  <c:v>-220.00000000000003</c:v>
                </c:pt>
                <c:pt idx="473">
                  <c:v>-220.00000000000003</c:v>
                </c:pt>
                <c:pt idx="474">
                  <c:v>-220.00000000000003</c:v>
                </c:pt>
                <c:pt idx="475">
                  <c:v>-220.00000000000003</c:v>
                </c:pt>
                <c:pt idx="476">
                  <c:v>-220.00000000000003</c:v>
                </c:pt>
                <c:pt idx="477">
                  <c:v>-220.00000000000003</c:v>
                </c:pt>
                <c:pt idx="478">
                  <c:v>-220.00000000000003</c:v>
                </c:pt>
                <c:pt idx="479">
                  <c:v>-220.00000000000003</c:v>
                </c:pt>
                <c:pt idx="480">
                  <c:v>-220.00000000000003</c:v>
                </c:pt>
                <c:pt idx="481">
                  <c:v>-220.00000000000003</c:v>
                </c:pt>
                <c:pt idx="482">
                  <c:v>-220.00000000000003</c:v>
                </c:pt>
                <c:pt idx="483">
                  <c:v>-220.00000000000003</c:v>
                </c:pt>
                <c:pt idx="484">
                  <c:v>-220.00000000000003</c:v>
                </c:pt>
                <c:pt idx="485">
                  <c:v>-220.00000000000003</c:v>
                </c:pt>
                <c:pt idx="486">
                  <c:v>-220.00000000000003</c:v>
                </c:pt>
                <c:pt idx="487">
                  <c:v>-220.00000000000003</c:v>
                </c:pt>
                <c:pt idx="488">
                  <c:v>-220.00000000000003</c:v>
                </c:pt>
                <c:pt idx="489">
                  <c:v>-220.00000000000003</c:v>
                </c:pt>
                <c:pt idx="490">
                  <c:v>-220.00000000000003</c:v>
                </c:pt>
                <c:pt idx="491">
                  <c:v>-220.00000000000003</c:v>
                </c:pt>
                <c:pt idx="492">
                  <c:v>-220.00000000000003</c:v>
                </c:pt>
                <c:pt idx="493">
                  <c:v>-220.00000000000003</c:v>
                </c:pt>
                <c:pt idx="494">
                  <c:v>-220.00000000000003</c:v>
                </c:pt>
                <c:pt idx="495">
                  <c:v>-220.00000000000003</c:v>
                </c:pt>
                <c:pt idx="496">
                  <c:v>-220.00000000000003</c:v>
                </c:pt>
                <c:pt idx="497">
                  <c:v>-220.00000000000003</c:v>
                </c:pt>
                <c:pt idx="498">
                  <c:v>-220.00000000000003</c:v>
                </c:pt>
                <c:pt idx="499">
                  <c:v>-220.00000000000003</c:v>
                </c:pt>
                <c:pt idx="500">
                  <c:v>-220.00000000000003</c:v>
                </c:pt>
                <c:pt idx="501">
                  <c:v>-220.00000000000003</c:v>
                </c:pt>
                <c:pt idx="502">
                  <c:v>-220.00000000000003</c:v>
                </c:pt>
                <c:pt idx="503">
                  <c:v>-220.00000000000003</c:v>
                </c:pt>
                <c:pt idx="504">
                  <c:v>-220.00000000000003</c:v>
                </c:pt>
                <c:pt idx="505">
                  <c:v>-220.00000000000003</c:v>
                </c:pt>
                <c:pt idx="506">
                  <c:v>-220.00000000000003</c:v>
                </c:pt>
                <c:pt idx="507">
                  <c:v>-220.00000000000003</c:v>
                </c:pt>
                <c:pt idx="508">
                  <c:v>-220.00000000000003</c:v>
                </c:pt>
                <c:pt idx="509">
                  <c:v>-220.00000000000003</c:v>
                </c:pt>
                <c:pt idx="510">
                  <c:v>-220.00000000000003</c:v>
                </c:pt>
                <c:pt idx="511">
                  <c:v>-220.00000000000003</c:v>
                </c:pt>
                <c:pt idx="512">
                  <c:v>-220.00000000000003</c:v>
                </c:pt>
                <c:pt idx="513">
                  <c:v>-220.00000000000003</c:v>
                </c:pt>
                <c:pt idx="514">
                  <c:v>-229.99999999999997</c:v>
                </c:pt>
                <c:pt idx="515">
                  <c:v>-240</c:v>
                </c:pt>
                <c:pt idx="516">
                  <c:v>-248</c:v>
                </c:pt>
                <c:pt idx="517">
                  <c:v>-256</c:v>
                </c:pt>
                <c:pt idx="518">
                  <c:v>-266</c:v>
                </c:pt>
                <c:pt idx="519">
                  <c:v>-276</c:v>
                </c:pt>
                <c:pt idx="520">
                  <c:v>-284.00000000000006</c:v>
                </c:pt>
                <c:pt idx="521">
                  <c:v>-292</c:v>
                </c:pt>
                <c:pt idx="522">
                  <c:v>-299</c:v>
                </c:pt>
                <c:pt idx="523">
                  <c:v>-309</c:v>
                </c:pt>
                <c:pt idx="524">
                  <c:v>-317</c:v>
                </c:pt>
                <c:pt idx="525">
                  <c:v>-324</c:v>
                </c:pt>
                <c:pt idx="526">
                  <c:v>-332</c:v>
                </c:pt>
                <c:pt idx="527">
                  <c:v>-339</c:v>
                </c:pt>
                <c:pt idx="528">
                  <c:v>-349</c:v>
                </c:pt>
                <c:pt idx="529">
                  <c:v>-358</c:v>
                </c:pt>
                <c:pt idx="530">
                  <c:v>-366</c:v>
                </c:pt>
                <c:pt idx="531">
                  <c:v>-373</c:v>
                </c:pt>
                <c:pt idx="532">
                  <c:v>-383</c:v>
                </c:pt>
                <c:pt idx="533">
                  <c:v>-390</c:v>
                </c:pt>
                <c:pt idx="534">
                  <c:v>-397</c:v>
                </c:pt>
                <c:pt idx="535">
                  <c:v>-405</c:v>
                </c:pt>
                <c:pt idx="536">
                  <c:v>-412.00000000000006</c:v>
                </c:pt>
                <c:pt idx="537">
                  <c:v>-422.00000000000006</c:v>
                </c:pt>
                <c:pt idx="538">
                  <c:v>-431.00000000000006</c:v>
                </c:pt>
                <c:pt idx="539">
                  <c:v>-439.00000000000006</c:v>
                </c:pt>
                <c:pt idx="540">
                  <c:v>-445.99999999999994</c:v>
                </c:pt>
                <c:pt idx="541">
                  <c:v>-452.99999999999994</c:v>
                </c:pt>
                <c:pt idx="542">
                  <c:v>-461.99999999999994</c:v>
                </c:pt>
                <c:pt idx="543">
                  <c:v>-470</c:v>
                </c:pt>
                <c:pt idx="544">
                  <c:v>-477</c:v>
                </c:pt>
                <c:pt idx="545">
                  <c:v>-486</c:v>
                </c:pt>
                <c:pt idx="546">
                  <c:v>-494</c:v>
                </c:pt>
                <c:pt idx="547">
                  <c:v>-501</c:v>
                </c:pt>
                <c:pt idx="548">
                  <c:v>-508</c:v>
                </c:pt>
                <c:pt idx="549">
                  <c:v>-515</c:v>
                </c:pt>
                <c:pt idx="550">
                  <c:v>-524</c:v>
                </c:pt>
                <c:pt idx="551">
                  <c:v>-532</c:v>
                </c:pt>
                <c:pt idx="552">
                  <c:v>-539</c:v>
                </c:pt>
                <c:pt idx="553">
                  <c:v>-548</c:v>
                </c:pt>
                <c:pt idx="554">
                  <c:v>-556</c:v>
                </c:pt>
                <c:pt idx="555">
                  <c:v>-563</c:v>
                </c:pt>
                <c:pt idx="556">
                  <c:v>-567.00000000000011</c:v>
                </c:pt>
                <c:pt idx="557">
                  <c:v>-570</c:v>
                </c:pt>
                <c:pt idx="558">
                  <c:v>-572</c:v>
                </c:pt>
                <c:pt idx="559">
                  <c:v>-576</c:v>
                </c:pt>
                <c:pt idx="560">
                  <c:v>-583</c:v>
                </c:pt>
                <c:pt idx="561">
                  <c:v>-588</c:v>
                </c:pt>
                <c:pt idx="562">
                  <c:v>-593</c:v>
                </c:pt>
                <c:pt idx="563">
                  <c:v>-597</c:v>
                </c:pt>
                <c:pt idx="564">
                  <c:v>-600</c:v>
                </c:pt>
                <c:pt idx="565">
                  <c:v>-602</c:v>
                </c:pt>
                <c:pt idx="566">
                  <c:v>-606</c:v>
                </c:pt>
                <c:pt idx="567">
                  <c:v>-609</c:v>
                </c:pt>
                <c:pt idx="568">
                  <c:v>-611</c:v>
                </c:pt>
                <c:pt idx="569">
                  <c:v>-615</c:v>
                </c:pt>
                <c:pt idx="570">
                  <c:v>-622</c:v>
                </c:pt>
                <c:pt idx="571">
                  <c:v>-627</c:v>
                </c:pt>
                <c:pt idx="572">
                  <c:v>-632</c:v>
                </c:pt>
                <c:pt idx="573">
                  <c:v>-636</c:v>
                </c:pt>
                <c:pt idx="574">
                  <c:v>-639</c:v>
                </c:pt>
                <c:pt idx="575">
                  <c:v>-641</c:v>
                </c:pt>
                <c:pt idx="576">
                  <c:v>-645</c:v>
                </c:pt>
                <c:pt idx="577">
                  <c:v>-648</c:v>
                </c:pt>
                <c:pt idx="578">
                  <c:v>-652</c:v>
                </c:pt>
                <c:pt idx="579">
                  <c:v>-659</c:v>
                </c:pt>
                <c:pt idx="580">
                  <c:v>-664</c:v>
                </c:pt>
                <c:pt idx="581">
                  <c:v>-669</c:v>
                </c:pt>
                <c:pt idx="582">
                  <c:v>-673</c:v>
                </c:pt>
                <c:pt idx="583">
                  <c:v>-676</c:v>
                </c:pt>
                <c:pt idx="584">
                  <c:v>-678</c:v>
                </c:pt>
                <c:pt idx="585">
                  <c:v>-682</c:v>
                </c:pt>
                <c:pt idx="586">
                  <c:v>-685</c:v>
                </c:pt>
                <c:pt idx="587">
                  <c:v>-687</c:v>
                </c:pt>
                <c:pt idx="588">
                  <c:v>-691.00000000000011</c:v>
                </c:pt>
                <c:pt idx="589">
                  <c:v>-698</c:v>
                </c:pt>
                <c:pt idx="590">
                  <c:v>-703</c:v>
                </c:pt>
                <c:pt idx="591">
                  <c:v>-708</c:v>
                </c:pt>
                <c:pt idx="592">
                  <c:v>-712</c:v>
                </c:pt>
                <c:pt idx="593">
                  <c:v>-715</c:v>
                </c:pt>
                <c:pt idx="594">
                  <c:v>-717</c:v>
                </c:pt>
                <c:pt idx="595">
                  <c:v>-721</c:v>
                </c:pt>
                <c:pt idx="596">
                  <c:v>-724</c:v>
                </c:pt>
                <c:pt idx="597">
                  <c:v>-728</c:v>
                </c:pt>
                <c:pt idx="598">
                  <c:v>-735</c:v>
                </c:pt>
                <c:pt idx="599">
                  <c:v>-740</c:v>
                </c:pt>
                <c:pt idx="600">
                  <c:v>-745</c:v>
                </c:pt>
                <c:pt idx="601">
                  <c:v>-749</c:v>
                </c:pt>
                <c:pt idx="602">
                  <c:v>-752</c:v>
                </c:pt>
                <c:pt idx="603">
                  <c:v>-754</c:v>
                </c:pt>
                <c:pt idx="604">
                  <c:v>-758</c:v>
                </c:pt>
                <c:pt idx="605">
                  <c:v>-761</c:v>
                </c:pt>
                <c:pt idx="606">
                  <c:v>-763</c:v>
                </c:pt>
                <c:pt idx="607">
                  <c:v>-767</c:v>
                </c:pt>
                <c:pt idx="608">
                  <c:v>-774</c:v>
                </c:pt>
                <c:pt idx="609">
                  <c:v>-779</c:v>
                </c:pt>
                <c:pt idx="610">
                  <c:v>-784</c:v>
                </c:pt>
                <c:pt idx="611">
                  <c:v>-788</c:v>
                </c:pt>
                <c:pt idx="612">
                  <c:v>-791</c:v>
                </c:pt>
                <c:pt idx="613">
                  <c:v>-793</c:v>
                </c:pt>
                <c:pt idx="614">
                  <c:v>-797</c:v>
                </c:pt>
                <c:pt idx="615">
                  <c:v>-799</c:v>
                </c:pt>
                <c:pt idx="616">
                  <c:v>-803</c:v>
                </c:pt>
                <c:pt idx="617">
                  <c:v>-804</c:v>
                </c:pt>
                <c:pt idx="618">
                  <c:v>-805</c:v>
                </c:pt>
                <c:pt idx="619">
                  <c:v>-806</c:v>
                </c:pt>
                <c:pt idx="620">
                  <c:v>-809</c:v>
                </c:pt>
                <c:pt idx="621">
                  <c:v>-810</c:v>
                </c:pt>
                <c:pt idx="622">
                  <c:v>-812</c:v>
                </c:pt>
                <c:pt idx="623">
                  <c:v>-813</c:v>
                </c:pt>
                <c:pt idx="624">
                  <c:v>-815.00000000000011</c:v>
                </c:pt>
                <c:pt idx="625">
                  <c:v>-817.00000000000011</c:v>
                </c:pt>
                <c:pt idx="626">
                  <c:v>-820</c:v>
                </c:pt>
                <c:pt idx="627">
                  <c:v>-821</c:v>
                </c:pt>
                <c:pt idx="628">
                  <c:v>-823</c:v>
                </c:pt>
                <c:pt idx="629">
                  <c:v>-825</c:v>
                </c:pt>
                <c:pt idx="630">
                  <c:v>-826</c:v>
                </c:pt>
                <c:pt idx="631">
                  <c:v>-828</c:v>
                </c:pt>
                <c:pt idx="632">
                  <c:v>-832</c:v>
                </c:pt>
                <c:pt idx="633">
                  <c:v>-834</c:v>
                </c:pt>
                <c:pt idx="634">
                  <c:v>-836</c:v>
                </c:pt>
                <c:pt idx="635">
                  <c:v>-837</c:v>
                </c:pt>
                <c:pt idx="636">
                  <c:v>-839</c:v>
                </c:pt>
                <c:pt idx="637">
                  <c:v>-842</c:v>
                </c:pt>
                <c:pt idx="638">
                  <c:v>-844</c:v>
                </c:pt>
                <c:pt idx="639">
                  <c:v>-847</c:v>
                </c:pt>
                <c:pt idx="640">
                  <c:v>-851</c:v>
                </c:pt>
                <c:pt idx="641">
                  <c:v>-854</c:v>
                </c:pt>
                <c:pt idx="642">
                  <c:v>-855</c:v>
                </c:pt>
                <c:pt idx="643">
                  <c:v>-857</c:v>
                </c:pt>
                <c:pt idx="644">
                  <c:v>-860</c:v>
                </c:pt>
                <c:pt idx="645">
                  <c:v>-863</c:v>
                </c:pt>
                <c:pt idx="646">
                  <c:v>-867</c:v>
                </c:pt>
                <c:pt idx="647">
                  <c:v>-870</c:v>
                </c:pt>
                <c:pt idx="648">
                  <c:v>-874</c:v>
                </c:pt>
                <c:pt idx="649">
                  <c:v>-878</c:v>
                </c:pt>
                <c:pt idx="650">
                  <c:v>-879</c:v>
                </c:pt>
                <c:pt idx="651">
                  <c:v>-880.99999999999989</c:v>
                </c:pt>
                <c:pt idx="652">
                  <c:v>-882</c:v>
                </c:pt>
                <c:pt idx="653">
                  <c:v>-884.99999999999989</c:v>
                </c:pt>
                <c:pt idx="654">
                  <c:v>-886.99999999999989</c:v>
                </c:pt>
                <c:pt idx="655">
                  <c:v>-888</c:v>
                </c:pt>
                <c:pt idx="656">
                  <c:v>-890.99999999999989</c:v>
                </c:pt>
                <c:pt idx="657">
                  <c:v>-894</c:v>
                </c:pt>
                <c:pt idx="658">
                  <c:v>-896.99999999999989</c:v>
                </c:pt>
                <c:pt idx="659">
                  <c:v>-900</c:v>
                </c:pt>
                <c:pt idx="660">
                  <c:v>-902</c:v>
                </c:pt>
                <c:pt idx="661">
                  <c:v>-904</c:v>
                </c:pt>
                <c:pt idx="662">
                  <c:v>-906</c:v>
                </c:pt>
                <c:pt idx="663">
                  <c:v>-906.99999999999989</c:v>
                </c:pt>
                <c:pt idx="664">
                  <c:v>-910</c:v>
                </c:pt>
                <c:pt idx="665">
                  <c:v>-912</c:v>
                </c:pt>
                <c:pt idx="666">
                  <c:v>-914</c:v>
                </c:pt>
                <c:pt idx="667">
                  <c:v>-914.99999999999989</c:v>
                </c:pt>
                <c:pt idx="668">
                  <c:v>-918</c:v>
                </c:pt>
                <c:pt idx="669">
                  <c:v>-920.99999999999989</c:v>
                </c:pt>
                <c:pt idx="670">
                  <c:v>-922.99999999999989</c:v>
                </c:pt>
                <c:pt idx="671">
                  <c:v>-924.99999999999989</c:v>
                </c:pt>
                <c:pt idx="672">
                  <c:v>-928</c:v>
                </c:pt>
                <c:pt idx="673">
                  <c:v>-928.99999999999989</c:v>
                </c:pt>
                <c:pt idx="674">
                  <c:v>-930.99999999999989</c:v>
                </c:pt>
                <c:pt idx="675">
                  <c:v>-932.99999999999989</c:v>
                </c:pt>
                <c:pt idx="676">
                  <c:v>-934</c:v>
                </c:pt>
                <c:pt idx="677">
                  <c:v>-936</c:v>
                </c:pt>
                <c:pt idx="678">
                  <c:v>-937</c:v>
                </c:pt>
                <c:pt idx="679">
                  <c:v>-938</c:v>
                </c:pt>
                <c:pt idx="680">
                  <c:v>-940.00000000000011</c:v>
                </c:pt>
                <c:pt idx="681">
                  <c:v>-941</c:v>
                </c:pt>
                <c:pt idx="682">
                  <c:v>-942.00000000000011</c:v>
                </c:pt>
                <c:pt idx="683">
                  <c:v>-943</c:v>
                </c:pt>
                <c:pt idx="684">
                  <c:v>-944.00000000000011</c:v>
                </c:pt>
                <c:pt idx="685">
                  <c:v>-945</c:v>
                </c:pt>
                <c:pt idx="686">
                  <c:v>-947</c:v>
                </c:pt>
                <c:pt idx="687">
                  <c:v>-948.00000000000011</c:v>
                </c:pt>
                <c:pt idx="688">
                  <c:v>-950.00000000000011</c:v>
                </c:pt>
                <c:pt idx="689">
                  <c:v>-951</c:v>
                </c:pt>
                <c:pt idx="690">
                  <c:v>-953</c:v>
                </c:pt>
                <c:pt idx="691">
                  <c:v>-954.00000000000011</c:v>
                </c:pt>
                <c:pt idx="692">
                  <c:v>-956.00000000000011</c:v>
                </c:pt>
                <c:pt idx="693">
                  <c:v>-956.00000000000011</c:v>
                </c:pt>
                <c:pt idx="694">
                  <c:v>-958.00000000000011</c:v>
                </c:pt>
                <c:pt idx="695">
                  <c:v>-960.00000000000011</c:v>
                </c:pt>
                <c:pt idx="696">
                  <c:v>-962.00000000000011</c:v>
                </c:pt>
                <c:pt idx="697">
                  <c:v>-964.00000000000011</c:v>
                </c:pt>
                <c:pt idx="698">
                  <c:v>-965</c:v>
                </c:pt>
                <c:pt idx="699">
                  <c:v>-967</c:v>
                </c:pt>
                <c:pt idx="700">
                  <c:v>-968.00000000000011</c:v>
                </c:pt>
                <c:pt idx="701">
                  <c:v>-970.00000000000011</c:v>
                </c:pt>
                <c:pt idx="702">
                  <c:v>-972.00000000000011</c:v>
                </c:pt>
                <c:pt idx="703">
                  <c:v>-973</c:v>
                </c:pt>
                <c:pt idx="704">
                  <c:v>-9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E4-4540-9522-91699E3A9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4+32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4+320'!$A$14:$A$700</c:f>
              <c:numCache>
                <c:formatCode>dd/mm/yyyy;@</c:formatCode>
                <c:ptCount val="687"/>
                <c:pt idx="0">
                  <c:v>45043</c:v>
                </c:pt>
                <c:pt idx="1">
                  <c:v>45044</c:v>
                </c:pt>
                <c:pt idx="2">
                  <c:v>45045</c:v>
                </c:pt>
                <c:pt idx="3">
                  <c:v>45046</c:v>
                </c:pt>
                <c:pt idx="4">
                  <c:v>45047</c:v>
                </c:pt>
                <c:pt idx="5">
                  <c:v>45048</c:v>
                </c:pt>
                <c:pt idx="6">
                  <c:v>45049</c:v>
                </c:pt>
                <c:pt idx="7">
                  <c:v>45050</c:v>
                </c:pt>
                <c:pt idx="8">
                  <c:v>45051</c:v>
                </c:pt>
                <c:pt idx="9">
                  <c:v>45052</c:v>
                </c:pt>
                <c:pt idx="10">
                  <c:v>45053</c:v>
                </c:pt>
                <c:pt idx="11">
                  <c:v>45054</c:v>
                </c:pt>
                <c:pt idx="12">
                  <c:v>45055</c:v>
                </c:pt>
                <c:pt idx="13">
                  <c:v>45056</c:v>
                </c:pt>
                <c:pt idx="14">
                  <c:v>45057</c:v>
                </c:pt>
                <c:pt idx="15">
                  <c:v>45058</c:v>
                </c:pt>
                <c:pt idx="16">
                  <c:v>45059</c:v>
                </c:pt>
                <c:pt idx="17">
                  <c:v>45060</c:v>
                </c:pt>
                <c:pt idx="18">
                  <c:v>45061</c:v>
                </c:pt>
                <c:pt idx="19">
                  <c:v>45062</c:v>
                </c:pt>
                <c:pt idx="20">
                  <c:v>45063</c:v>
                </c:pt>
                <c:pt idx="21">
                  <c:v>45064</c:v>
                </c:pt>
                <c:pt idx="22">
                  <c:v>45065</c:v>
                </c:pt>
                <c:pt idx="23">
                  <c:v>45066</c:v>
                </c:pt>
                <c:pt idx="24">
                  <c:v>45067</c:v>
                </c:pt>
                <c:pt idx="25">
                  <c:v>45068</c:v>
                </c:pt>
                <c:pt idx="26">
                  <c:v>45069</c:v>
                </c:pt>
                <c:pt idx="27">
                  <c:v>45070</c:v>
                </c:pt>
                <c:pt idx="28">
                  <c:v>45071</c:v>
                </c:pt>
                <c:pt idx="29">
                  <c:v>45072</c:v>
                </c:pt>
                <c:pt idx="30">
                  <c:v>45073</c:v>
                </c:pt>
                <c:pt idx="31">
                  <c:v>45074</c:v>
                </c:pt>
                <c:pt idx="32">
                  <c:v>45075</c:v>
                </c:pt>
                <c:pt idx="33">
                  <c:v>45076</c:v>
                </c:pt>
                <c:pt idx="34">
                  <c:v>45077</c:v>
                </c:pt>
                <c:pt idx="35">
                  <c:v>45078</c:v>
                </c:pt>
                <c:pt idx="36">
                  <c:v>45079</c:v>
                </c:pt>
                <c:pt idx="37">
                  <c:v>45080</c:v>
                </c:pt>
                <c:pt idx="38">
                  <c:v>45081</c:v>
                </c:pt>
                <c:pt idx="39">
                  <c:v>45082</c:v>
                </c:pt>
                <c:pt idx="40">
                  <c:v>45083</c:v>
                </c:pt>
                <c:pt idx="41">
                  <c:v>45084</c:v>
                </c:pt>
                <c:pt idx="42">
                  <c:v>45085</c:v>
                </c:pt>
                <c:pt idx="43">
                  <c:v>45086</c:v>
                </c:pt>
                <c:pt idx="44">
                  <c:v>45087</c:v>
                </c:pt>
                <c:pt idx="45">
                  <c:v>45088</c:v>
                </c:pt>
                <c:pt idx="46">
                  <c:v>45089</c:v>
                </c:pt>
                <c:pt idx="47">
                  <c:v>45090</c:v>
                </c:pt>
                <c:pt idx="48">
                  <c:v>45091</c:v>
                </c:pt>
                <c:pt idx="49">
                  <c:v>45092</c:v>
                </c:pt>
                <c:pt idx="50">
                  <c:v>45093</c:v>
                </c:pt>
                <c:pt idx="51">
                  <c:v>45094</c:v>
                </c:pt>
                <c:pt idx="52">
                  <c:v>45095</c:v>
                </c:pt>
                <c:pt idx="53">
                  <c:v>45096</c:v>
                </c:pt>
                <c:pt idx="54">
                  <c:v>45097</c:v>
                </c:pt>
                <c:pt idx="55">
                  <c:v>45098</c:v>
                </c:pt>
                <c:pt idx="56">
                  <c:v>45099</c:v>
                </c:pt>
                <c:pt idx="57">
                  <c:v>45100</c:v>
                </c:pt>
                <c:pt idx="58">
                  <c:v>45101</c:v>
                </c:pt>
                <c:pt idx="59">
                  <c:v>45102</c:v>
                </c:pt>
                <c:pt idx="60">
                  <c:v>45103</c:v>
                </c:pt>
                <c:pt idx="61">
                  <c:v>45104</c:v>
                </c:pt>
                <c:pt idx="62">
                  <c:v>45105</c:v>
                </c:pt>
                <c:pt idx="63">
                  <c:v>45106</c:v>
                </c:pt>
                <c:pt idx="64">
                  <c:v>45107</c:v>
                </c:pt>
                <c:pt idx="65">
                  <c:v>45108</c:v>
                </c:pt>
                <c:pt idx="66">
                  <c:v>45109</c:v>
                </c:pt>
                <c:pt idx="67">
                  <c:v>45110</c:v>
                </c:pt>
                <c:pt idx="68">
                  <c:v>45111</c:v>
                </c:pt>
                <c:pt idx="69">
                  <c:v>45112</c:v>
                </c:pt>
                <c:pt idx="70">
                  <c:v>45113</c:v>
                </c:pt>
                <c:pt idx="71">
                  <c:v>45114</c:v>
                </c:pt>
                <c:pt idx="72">
                  <c:v>45115</c:v>
                </c:pt>
                <c:pt idx="73">
                  <c:v>45116</c:v>
                </c:pt>
                <c:pt idx="74">
                  <c:v>45117</c:v>
                </c:pt>
                <c:pt idx="75">
                  <c:v>45118</c:v>
                </c:pt>
                <c:pt idx="76">
                  <c:v>45119</c:v>
                </c:pt>
                <c:pt idx="77">
                  <c:v>45120</c:v>
                </c:pt>
                <c:pt idx="78">
                  <c:v>45121</c:v>
                </c:pt>
                <c:pt idx="79">
                  <c:v>45122</c:v>
                </c:pt>
                <c:pt idx="80">
                  <c:v>45123</c:v>
                </c:pt>
                <c:pt idx="81">
                  <c:v>45124</c:v>
                </c:pt>
                <c:pt idx="82">
                  <c:v>45125</c:v>
                </c:pt>
                <c:pt idx="83">
                  <c:v>45126</c:v>
                </c:pt>
                <c:pt idx="84">
                  <c:v>45127</c:v>
                </c:pt>
                <c:pt idx="85">
                  <c:v>45128</c:v>
                </c:pt>
                <c:pt idx="86">
                  <c:v>45129</c:v>
                </c:pt>
                <c:pt idx="87">
                  <c:v>45130</c:v>
                </c:pt>
                <c:pt idx="88">
                  <c:v>45131</c:v>
                </c:pt>
                <c:pt idx="89">
                  <c:v>45132</c:v>
                </c:pt>
                <c:pt idx="90">
                  <c:v>45133</c:v>
                </c:pt>
                <c:pt idx="91">
                  <c:v>45134</c:v>
                </c:pt>
                <c:pt idx="92">
                  <c:v>45135</c:v>
                </c:pt>
                <c:pt idx="93">
                  <c:v>45136</c:v>
                </c:pt>
                <c:pt idx="94">
                  <c:v>45137</c:v>
                </c:pt>
                <c:pt idx="95">
                  <c:v>45138</c:v>
                </c:pt>
                <c:pt idx="96">
                  <c:v>45139</c:v>
                </c:pt>
                <c:pt idx="97">
                  <c:v>45140</c:v>
                </c:pt>
                <c:pt idx="98">
                  <c:v>45141</c:v>
                </c:pt>
                <c:pt idx="99">
                  <c:v>45142</c:v>
                </c:pt>
                <c:pt idx="100">
                  <c:v>45143</c:v>
                </c:pt>
                <c:pt idx="101">
                  <c:v>45144</c:v>
                </c:pt>
                <c:pt idx="102">
                  <c:v>45145</c:v>
                </c:pt>
                <c:pt idx="103">
                  <c:v>45146</c:v>
                </c:pt>
                <c:pt idx="104">
                  <c:v>45147</c:v>
                </c:pt>
                <c:pt idx="105">
                  <c:v>45148</c:v>
                </c:pt>
                <c:pt idx="106">
                  <c:v>45149</c:v>
                </c:pt>
                <c:pt idx="107">
                  <c:v>45150</c:v>
                </c:pt>
                <c:pt idx="108">
                  <c:v>45151</c:v>
                </c:pt>
                <c:pt idx="109">
                  <c:v>45152</c:v>
                </c:pt>
                <c:pt idx="110">
                  <c:v>45153</c:v>
                </c:pt>
                <c:pt idx="111">
                  <c:v>45154</c:v>
                </c:pt>
                <c:pt idx="112">
                  <c:v>45155</c:v>
                </c:pt>
                <c:pt idx="113">
                  <c:v>45156</c:v>
                </c:pt>
                <c:pt idx="114">
                  <c:v>45157</c:v>
                </c:pt>
                <c:pt idx="115">
                  <c:v>45158</c:v>
                </c:pt>
                <c:pt idx="116">
                  <c:v>45159</c:v>
                </c:pt>
                <c:pt idx="117">
                  <c:v>45160</c:v>
                </c:pt>
                <c:pt idx="118">
                  <c:v>45161</c:v>
                </c:pt>
                <c:pt idx="119">
                  <c:v>45162</c:v>
                </c:pt>
                <c:pt idx="120">
                  <c:v>45163</c:v>
                </c:pt>
                <c:pt idx="121">
                  <c:v>45164</c:v>
                </c:pt>
                <c:pt idx="122">
                  <c:v>45165</c:v>
                </c:pt>
                <c:pt idx="123">
                  <c:v>45166</c:v>
                </c:pt>
                <c:pt idx="124">
                  <c:v>45167</c:v>
                </c:pt>
                <c:pt idx="125">
                  <c:v>45168</c:v>
                </c:pt>
                <c:pt idx="126">
                  <c:v>45169</c:v>
                </c:pt>
                <c:pt idx="127">
                  <c:v>45170</c:v>
                </c:pt>
                <c:pt idx="128">
                  <c:v>45171</c:v>
                </c:pt>
                <c:pt idx="129">
                  <c:v>45172</c:v>
                </c:pt>
                <c:pt idx="130">
                  <c:v>45173</c:v>
                </c:pt>
                <c:pt idx="131">
                  <c:v>45174</c:v>
                </c:pt>
                <c:pt idx="132">
                  <c:v>45175</c:v>
                </c:pt>
                <c:pt idx="133">
                  <c:v>45176</c:v>
                </c:pt>
                <c:pt idx="134">
                  <c:v>45177</c:v>
                </c:pt>
                <c:pt idx="135">
                  <c:v>45178</c:v>
                </c:pt>
                <c:pt idx="136">
                  <c:v>45179</c:v>
                </c:pt>
                <c:pt idx="137">
                  <c:v>45180</c:v>
                </c:pt>
                <c:pt idx="138">
                  <c:v>45181</c:v>
                </c:pt>
                <c:pt idx="139">
                  <c:v>45182</c:v>
                </c:pt>
                <c:pt idx="140">
                  <c:v>45183</c:v>
                </c:pt>
                <c:pt idx="141">
                  <c:v>45184</c:v>
                </c:pt>
                <c:pt idx="142">
                  <c:v>45185</c:v>
                </c:pt>
                <c:pt idx="143">
                  <c:v>45186</c:v>
                </c:pt>
                <c:pt idx="144">
                  <c:v>45187</c:v>
                </c:pt>
                <c:pt idx="145">
                  <c:v>45188</c:v>
                </c:pt>
                <c:pt idx="146">
                  <c:v>45189</c:v>
                </c:pt>
                <c:pt idx="147">
                  <c:v>45190</c:v>
                </c:pt>
                <c:pt idx="148">
                  <c:v>45191</c:v>
                </c:pt>
                <c:pt idx="149">
                  <c:v>45192</c:v>
                </c:pt>
                <c:pt idx="150">
                  <c:v>45193</c:v>
                </c:pt>
                <c:pt idx="151">
                  <c:v>45194</c:v>
                </c:pt>
                <c:pt idx="152">
                  <c:v>45195</c:v>
                </c:pt>
                <c:pt idx="153">
                  <c:v>45196</c:v>
                </c:pt>
                <c:pt idx="154">
                  <c:v>45197</c:v>
                </c:pt>
                <c:pt idx="155">
                  <c:v>45198</c:v>
                </c:pt>
                <c:pt idx="156">
                  <c:v>45199</c:v>
                </c:pt>
                <c:pt idx="157">
                  <c:v>45200</c:v>
                </c:pt>
                <c:pt idx="158">
                  <c:v>45201</c:v>
                </c:pt>
                <c:pt idx="159">
                  <c:v>45202</c:v>
                </c:pt>
                <c:pt idx="160">
                  <c:v>45203</c:v>
                </c:pt>
                <c:pt idx="161">
                  <c:v>45204</c:v>
                </c:pt>
                <c:pt idx="162">
                  <c:v>45205</c:v>
                </c:pt>
                <c:pt idx="163">
                  <c:v>45206</c:v>
                </c:pt>
                <c:pt idx="164">
                  <c:v>45207</c:v>
                </c:pt>
                <c:pt idx="165">
                  <c:v>45208</c:v>
                </c:pt>
                <c:pt idx="166">
                  <c:v>45209</c:v>
                </c:pt>
                <c:pt idx="167">
                  <c:v>45210</c:v>
                </c:pt>
                <c:pt idx="168">
                  <c:v>45211</c:v>
                </c:pt>
                <c:pt idx="169">
                  <c:v>45212</c:v>
                </c:pt>
                <c:pt idx="170">
                  <c:v>45213</c:v>
                </c:pt>
                <c:pt idx="171">
                  <c:v>45214</c:v>
                </c:pt>
                <c:pt idx="172">
                  <c:v>45215</c:v>
                </c:pt>
                <c:pt idx="173">
                  <c:v>45216</c:v>
                </c:pt>
                <c:pt idx="174">
                  <c:v>45217</c:v>
                </c:pt>
                <c:pt idx="175">
                  <c:v>45218</c:v>
                </c:pt>
                <c:pt idx="176">
                  <c:v>45219</c:v>
                </c:pt>
                <c:pt idx="177">
                  <c:v>45220</c:v>
                </c:pt>
                <c:pt idx="178">
                  <c:v>45221</c:v>
                </c:pt>
                <c:pt idx="179">
                  <c:v>45222</c:v>
                </c:pt>
                <c:pt idx="180">
                  <c:v>45223</c:v>
                </c:pt>
                <c:pt idx="181">
                  <c:v>45224</c:v>
                </c:pt>
                <c:pt idx="182">
                  <c:v>45225</c:v>
                </c:pt>
                <c:pt idx="183">
                  <c:v>45226</c:v>
                </c:pt>
                <c:pt idx="184">
                  <c:v>45227</c:v>
                </c:pt>
                <c:pt idx="185">
                  <c:v>45228</c:v>
                </c:pt>
                <c:pt idx="186">
                  <c:v>45229</c:v>
                </c:pt>
                <c:pt idx="187">
                  <c:v>45230</c:v>
                </c:pt>
                <c:pt idx="188">
                  <c:v>45231</c:v>
                </c:pt>
                <c:pt idx="189">
                  <c:v>45232</c:v>
                </c:pt>
                <c:pt idx="190">
                  <c:v>45233</c:v>
                </c:pt>
                <c:pt idx="191">
                  <c:v>45234</c:v>
                </c:pt>
                <c:pt idx="192">
                  <c:v>45235</c:v>
                </c:pt>
                <c:pt idx="193">
                  <c:v>45236</c:v>
                </c:pt>
                <c:pt idx="194">
                  <c:v>45237</c:v>
                </c:pt>
                <c:pt idx="195">
                  <c:v>45238</c:v>
                </c:pt>
                <c:pt idx="196">
                  <c:v>45239</c:v>
                </c:pt>
                <c:pt idx="197">
                  <c:v>45240</c:v>
                </c:pt>
                <c:pt idx="198">
                  <c:v>45241</c:v>
                </c:pt>
                <c:pt idx="199">
                  <c:v>45242</c:v>
                </c:pt>
                <c:pt idx="200">
                  <c:v>45243</c:v>
                </c:pt>
                <c:pt idx="201">
                  <c:v>45244</c:v>
                </c:pt>
                <c:pt idx="202">
                  <c:v>45245</c:v>
                </c:pt>
                <c:pt idx="203">
                  <c:v>45246</c:v>
                </c:pt>
                <c:pt idx="204">
                  <c:v>45247</c:v>
                </c:pt>
                <c:pt idx="205">
                  <c:v>45248</c:v>
                </c:pt>
                <c:pt idx="206">
                  <c:v>45249</c:v>
                </c:pt>
                <c:pt idx="207">
                  <c:v>45250</c:v>
                </c:pt>
                <c:pt idx="208">
                  <c:v>45251</c:v>
                </c:pt>
                <c:pt idx="209">
                  <c:v>45252</c:v>
                </c:pt>
                <c:pt idx="210">
                  <c:v>45253</c:v>
                </c:pt>
                <c:pt idx="211">
                  <c:v>45254</c:v>
                </c:pt>
                <c:pt idx="212">
                  <c:v>45255</c:v>
                </c:pt>
                <c:pt idx="213">
                  <c:v>45256</c:v>
                </c:pt>
                <c:pt idx="214">
                  <c:v>45257</c:v>
                </c:pt>
                <c:pt idx="215">
                  <c:v>45258</c:v>
                </c:pt>
                <c:pt idx="216">
                  <c:v>45259</c:v>
                </c:pt>
                <c:pt idx="217">
                  <c:v>45260</c:v>
                </c:pt>
                <c:pt idx="218">
                  <c:v>45261</c:v>
                </c:pt>
                <c:pt idx="219">
                  <c:v>45262</c:v>
                </c:pt>
                <c:pt idx="220">
                  <c:v>45263</c:v>
                </c:pt>
                <c:pt idx="221">
                  <c:v>45264</c:v>
                </c:pt>
                <c:pt idx="222">
                  <c:v>45265</c:v>
                </c:pt>
                <c:pt idx="223">
                  <c:v>45266</c:v>
                </c:pt>
                <c:pt idx="224">
                  <c:v>45267</c:v>
                </c:pt>
                <c:pt idx="225">
                  <c:v>45268</c:v>
                </c:pt>
                <c:pt idx="226">
                  <c:v>45269</c:v>
                </c:pt>
                <c:pt idx="227">
                  <c:v>45270</c:v>
                </c:pt>
                <c:pt idx="228">
                  <c:v>45271</c:v>
                </c:pt>
                <c:pt idx="229">
                  <c:v>45272</c:v>
                </c:pt>
                <c:pt idx="230">
                  <c:v>45273</c:v>
                </c:pt>
                <c:pt idx="231">
                  <c:v>45274</c:v>
                </c:pt>
                <c:pt idx="232">
                  <c:v>45275</c:v>
                </c:pt>
                <c:pt idx="233">
                  <c:v>45276</c:v>
                </c:pt>
                <c:pt idx="234">
                  <c:v>45277</c:v>
                </c:pt>
                <c:pt idx="235">
                  <c:v>45278</c:v>
                </c:pt>
                <c:pt idx="236">
                  <c:v>45279</c:v>
                </c:pt>
                <c:pt idx="237">
                  <c:v>45280</c:v>
                </c:pt>
                <c:pt idx="238">
                  <c:v>45281</c:v>
                </c:pt>
                <c:pt idx="239">
                  <c:v>45282</c:v>
                </c:pt>
                <c:pt idx="240">
                  <c:v>45283</c:v>
                </c:pt>
                <c:pt idx="241">
                  <c:v>45284</c:v>
                </c:pt>
                <c:pt idx="242">
                  <c:v>45285</c:v>
                </c:pt>
                <c:pt idx="243">
                  <c:v>45286</c:v>
                </c:pt>
                <c:pt idx="244">
                  <c:v>45287</c:v>
                </c:pt>
                <c:pt idx="245">
                  <c:v>45288</c:v>
                </c:pt>
                <c:pt idx="246">
                  <c:v>45289</c:v>
                </c:pt>
                <c:pt idx="247">
                  <c:v>45290</c:v>
                </c:pt>
                <c:pt idx="248">
                  <c:v>45291</c:v>
                </c:pt>
                <c:pt idx="249">
                  <c:v>45292</c:v>
                </c:pt>
                <c:pt idx="250">
                  <c:v>45293</c:v>
                </c:pt>
                <c:pt idx="251">
                  <c:v>45294</c:v>
                </c:pt>
                <c:pt idx="252">
                  <c:v>45295</c:v>
                </c:pt>
                <c:pt idx="253">
                  <c:v>45296</c:v>
                </c:pt>
                <c:pt idx="254">
                  <c:v>45297</c:v>
                </c:pt>
                <c:pt idx="255">
                  <c:v>45298</c:v>
                </c:pt>
                <c:pt idx="256">
                  <c:v>45299</c:v>
                </c:pt>
                <c:pt idx="257">
                  <c:v>45300</c:v>
                </c:pt>
                <c:pt idx="258">
                  <c:v>45301</c:v>
                </c:pt>
                <c:pt idx="259">
                  <c:v>45302</c:v>
                </c:pt>
                <c:pt idx="260">
                  <c:v>45303</c:v>
                </c:pt>
                <c:pt idx="261">
                  <c:v>45304</c:v>
                </c:pt>
                <c:pt idx="262">
                  <c:v>45305</c:v>
                </c:pt>
                <c:pt idx="263">
                  <c:v>45306</c:v>
                </c:pt>
                <c:pt idx="264">
                  <c:v>45307</c:v>
                </c:pt>
                <c:pt idx="265">
                  <c:v>45308</c:v>
                </c:pt>
                <c:pt idx="266">
                  <c:v>45309</c:v>
                </c:pt>
                <c:pt idx="267">
                  <c:v>45310</c:v>
                </c:pt>
                <c:pt idx="268">
                  <c:v>45311</c:v>
                </c:pt>
                <c:pt idx="269">
                  <c:v>45312</c:v>
                </c:pt>
                <c:pt idx="270">
                  <c:v>45313</c:v>
                </c:pt>
                <c:pt idx="271">
                  <c:v>45314</c:v>
                </c:pt>
                <c:pt idx="272">
                  <c:v>45315</c:v>
                </c:pt>
                <c:pt idx="273">
                  <c:v>45316</c:v>
                </c:pt>
                <c:pt idx="274">
                  <c:v>45317</c:v>
                </c:pt>
                <c:pt idx="275">
                  <c:v>45318</c:v>
                </c:pt>
                <c:pt idx="276">
                  <c:v>45319</c:v>
                </c:pt>
                <c:pt idx="277">
                  <c:v>45320</c:v>
                </c:pt>
                <c:pt idx="278">
                  <c:v>45321</c:v>
                </c:pt>
                <c:pt idx="279">
                  <c:v>45322</c:v>
                </c:pt>
                <c:pt idx="280">
                  <c:v>45323</c:v>
                </c:pt>
                <c:pt idx="281">
                  <c:v>45324</c:v>
                </c:pt>
                <c:pt idx="282">
                  <c:v>45325</c:v>
                </c:pt>
                <c:pt idx="283">
                  <c:v>45326</c:v>
                </c:pt>
                <c:pt idx="284">
                  <c:v>45327</c:v>
                </c:pt>
                <c:pt idx="285">
                  <c:v>45328</c:v>
                </c:pt>
                <c:pt idx="286">
                  <c:v>45329</c:v>
                </c:pt>
                <c:pt idx="287">
                  <c:v>45330</c:v>
                </c:pt>
                <c:pt idx="288">
                  <c:v>45331</c:v>
                </c:pt>
                <c:pt idx="289">
                  <c:v>45332</c:v>
                </c:pt>
                <c:pt idx="290">
                  <c:v>45333</c:v>
                </c:pt>
                <c:pt idx="291">
                  <c:v>45334</c:v>
                </c:pt>
                <c:pt idx="292">
                  <c:v>45335</c:v>
                </c:pt>
                <c:pt idx="293">
                  <c:v>45336</c:v>
                </c:pt>
                <c:pt idx="294">
                  <c:v>45337</c:v>
                </c:pt>
                <c:pt idx="295">
                  <c:v>45338</c:v>
                </c:pt>
                <c:pt idx="296">
                  <c:v>45339</c:v>
                </c:pt>
                <c:pt idx="297">
                  <c:v>45340</c:v>
                </c:pt>
                <c:pt idx="298">
                  <c:v>45341</c:v>
                </c:pt>
                <c:pt idx="299">
                  <c:v>45342</c:v>
                </c:pt>
                <c:pt idx="300">
                  <c:v>45343</c:v>
                </c:pt>
                <c:pt idx="301">
                  <c:v>45344</c:v>
                </c:pt>
                <c:pt idx="302">
                  <c:v>45345</c:v>
                </c:pt>
                <c:pt idx="303">
                  <c:v>45346</c:v>
                </c:pt>
                <c:pt idx="304">
                  <c:v>45347</c:v>
                </c:pt>
                <c:pt idx="305">
                  <c:v>45348</c:v>
                </c:pt>
                <c:pt idx="306">
                  <c:v>45349</c:v>
                </c:pt>
                <c:pt idx="307">
                  <c:v>45350</c:v>
                </c:pt>
                <c:pt idx="308">
                  <c:v>45351</c:v>
                </c:pt>
                <c:pt idx="309">
                  <c:v>45352</c:v>
                </c:pt>
                <c:pt idx="310">
                  <c:v>45353</c:v>
                </c:pt>
                <c:pt idx="311">
                  <c:v>45354</c:v>
                </c:pt>
                <c:pt idx="312">
                  <c:v>45355</c:v>
                </c:pt>
                <c:pt idx="313">
                  <c:v>45356</c:v>
                </c:pt>
                <c:pt idx="314">
                  <c:v>45357</c:v>
                </c:pt>
                <c:pt idx="315">
                  <c:v>45358</c:v>
                </c:pt>
                <c:pt idx="316">
                  <c:v>45359</c:v>
                </c:pt>
                <c:pt idx="317">
                  <c:v>45360</c:v>
                </c:pt>
                <c:pt idx="318">
                  <c:v>45361</c:v>
                </c:pt>
                <c:pt idx="319">
                  <c:v>45362</c:v>
                </c:pt>
                <c:pt idx="320">
                  <c:v>45363</c:v>
                </c:pt>
                <c:pt idx="321">
                  <c:v>45364</c:v>
                </c:pt>
                <c:pt idx="322">
                  <c:v>45365</c:v>
                </c:pt>
                <c:pt idx="323">
                  <c:v>45366</c:v>
                </c:pt>
                <c:pt idx="324">
                  <c:v>45367</c:v>
                </c:pt>
                <c:pt idx="325">
                  <c:v>45368</c:v>
                </c:pt>
                <c:pt idx="326">
                  <c:v>45369</c:v>
                </c:pt>
                <c:pt idx="327">
                  <c:v>45370</c:v>
                </c:pt>
                <c:pt idx="328">
                  <c:v>45371</c:v>
                </c:pt>
                <c:pt idx="329">
                  <c:v>45372</c:v>
                </c:pt>
                <c:pt idx="330">
                  <c:v>45373</c:v>
                </c:pt>
                <c:pt idx="331">
                  <c:v>45374</c:v>
                </c:pt>
                <c:pt idx="332">
                  <c:v>45375</c:v>
                </c:pt>
                <c:pt idx="333">
                  <c:v>45376</c:v>
                </c:pt>
                <c:pt idx="334">
                  <c:v>45377</c:v>
                </c:pt>
                <c:pt idx="335">
                  <c:v>45378</c:v>
                </c:pt>
                <c:pt idx="336">
                  <c:v>45379</c:v>
                </c:pt>
                <c:pt idx="337">
                  <c:v>45380</c:v>
                </c:pt>
                <c:pt idx="338">
                  <c:v>45381</c:v>
                </c:pt>
                <c:pt idx="339">
                  <c:v>45382</c:v>
                </c:pt>
                <c:pt idx="340">
                  <c:v>45383</c:v>
                </c:pt>
                <c:pt idx="341">
                  <c:v>45384</c:v>
                </c:pt>
                <c:pt idx="342">
                  <c:v>45385</c:v>
                </c:pt>
                <c:pt idx="343">
                  <c:v>45386</c:v>
                </c:pt>
                <c:pt idx="344">
                  <c:v>45387</c:v>
                </c:pt>
                <c:pt idx="345">
                  <c:v>45388</c:v>
                </c:pt>
                <c:pt idx="346">
                  <c:v>45389</c:v>
                </c:pt>
                <c:pt idx="347">
                  <c:v>45390</c:v>
                </c:pt>
                <c:pt idx="348">
                  <c:v>45391</c:v>
                </c:pt>
                <c:pt idx="349">
                  <c:v>45392</c:v>
                </c:pt>
                <c:pt idx="350">
                  <c:v>45393</c:v>
                </c:pt>
                <c:pt idx="351">
                  <c:v>45394</c:v>
                </c:pt>
                <c:pt idx="352">
                  <c:v>45395</c:v>
                </c:pt>
                <c:pt idx="353">
                  <c:v>45396</c:v>
                </c:pt>
                <c:pt idx="354">
                  <c:v>45397</c:v>
                </c:pt>
                <c:pt idx="355">
                  <c:v>45398</c:v>
                </c:pt>
                <c:pt idx="356">
                  <c:v>45399</c:v>
                </c:pt>
                <c:pt idx="357">
                  <c:v>45400</c:v>
                </c:pt>
                <c:pt idx="358">
                  <c:v>45401</c:v>
                </c:pt>
                <c:pt idx="359">
                  <c:v>45402</c:v>
                </c:pt>
                <c:pt idx="360">
                  <c:v>45403</c:v>
                </c:pt>
                <c:pt idx="361">
                  <c:v>45404</c:v>
                </c:pt>
                <c:pt idx="362">
                  <c:v>45405</c:v>
                </c:pt>
                <c:pt idx="363">
                  <c:v>45406</c:v>
                </c:pt>
                <c:pt idx="364">
                  <c:v>45407</c:v>
                </c:pt>
                <c:pt idx="365">
                  <c:v>45408</c:v>
                </c:pt>
                <c:pt idx="366">
                  <c:v>45409</c:v>
                </c:pt>
                <c:pt idx="367">
                  <c:v>45410</c:v>
                </c:pt>
                <c:pt idx="368">
                  <c:v>45411</c:v>
                </c:pt>
                <c:pt idx="369">
                  <c:v>45412</c:v>
                </c:pt>
                <c:pt idx="370">
                  <c:v>45413</c:v>
                </c:pt>
                <c:pt idx="371">
                  <c:v>45414</c:v>
                </c:pt>
                <c:pt idx="372">
                  <c:v>45415</c:v>
                </c:pt>
                <c:pt idx="373">
                  <c:v>45416</c:v>
                </c:pt>
                <c:pt idx="374">
                  <c:v>45417</c:v>
                </c:pt>
                <c:pt idx="375">
                  <c:v>45418</c:v>
                </c:pt>
                <c:pt idx="376">
                  <c:v>45419</c:v>
                </c:pt>
                <c:pt idx="377">
                  <c:v>45420</c:v>
                </c:pt>
                <c:pt idx="378">
                  <c:v>45421</c:v>
                </c:pt>
                <c:pt idx="379">
                  <c:v>45422</c:v>
                </c:pt>
                <c:pt idx="380">
                  <c:v>45423</c:v>
                </c:pt>
                <c:pt idx="381">
                  <c:v>45424</c:v>
                </c:pt>
                <c:pt idx="382">
                  <c:v>45425</c:v>
                </c:pt>
                <c:pt idx="383">
                  <c:v>45426</c:v>
                </c:pt>
                <c:pt idx="384">
                  <c:v>45427</c:v>
                </c:pt>
                <c:pt idx="385">
                  <c:v>45428</c:v>
                </c:pt>
                <c:pt idx="386">
                  <c:v>45429</c:v>
                </c:pt>
                <c:pt idx="387">
                  <c:v>45430</c:v>
                </c:pt>
                <c:pt idx="388">
                  <c:v>45431</c:v>
                </c:pt>
                <c:pt idx="389">
                  <c:v>45432</c:v>
                </c:pt>
                <c:pt idx="390">
                  <c:v>45433</c:v>
                </c:pt>
                <c:pt idx="391">
                  <c:v>45434</c:v>
                </c:pt>
                <c:pt idx="392">
                  <c:v>45435</c:v>
                </c:pt>
                <c:pt idx="393">
                  <c:v>45436</c:v>
                </c:pt>
                <c:pt idx="394">
                  <c:v>45437</c:v>
                </c:pt>
                <c:pt idx="395">
                  <c:v>45438</c:v>
                </c:pt>
                <c:pt idx="396">
                  <c:v>45439</c:v>
                </c:pt>
                <c:pt idx="397">
                  <c:v>45440</c:v>
                </c:pt>
                <c:pt idx="398">
                  <c:v>45441</c:v>
                </c:pt>
                <c:pt idx="399">
                  <c:v>45442</c:v>
                </c:pt>
                <c:pt idx="400">
                  <c:v>45443</c:v>
                </c:pt>
                <c:pt idx="401">
                  <c:v>45444</c:v>
                </c:pt>
                <c:pt idx="402">
                  <c:v>45445</c:v>
                </c:pt>
                <c:pt idx="403">
                  <c:v>45446</c:v>
                </c:pt>
                <c:pt idx="404">
                  <c:v>45447</c:v>
                </c:pt>
                <c:pt idx="405">
                  <c:v>45448</c:v>
                </c:pt>
                <c:pt idx="406">
                  <c:v>45449</c:v>
                </c:pt>
                <c:pt idx="407">
                  <c:v>45450</c:v>
                </c:pt>
                <c:pt idx="408">
                  <c:v>45451</c:v>
                </c:pt>
                <c:pt idx="409">
                  <c:v>45452</c:v>
                </c:pt>
                <c:pt idx="410">
                  <c:v>45453</c:v>
                </c:pt>
                <c:pt idx="411">
                  <c:v>45454</c:v>
                </c:pt>
                <c:pt idx="412">
                  <c:v>45455</c:v>
                </c:pt>
                <c:pt idx="413">
                  <c:v>45456</c:v>
                </c:pt>
                <c:pt idx="414">
                  <c:v>45457</c:v>
                </c:pt>
                <c:pt idx="415">
                  <c:v>45458</c:v>
                </c:pt>
                <c:pt idx="416">
                  <c:v>45459</c:v>
                </c:pt>
                <c:pt idx="417">
                  <c:v>45460</c:v>
                </c:pt>
                <c:pt idx="418">
                  <c:v>45461</c:v>
                </c:pt>
                <c:pt idx="419">
                  <c:v>45462</c:v>
                </c:pt>
                <c:pt idx="420">
                  <c:v>45463</c:v>
                </c:pt>
                <c:pt idx="421">
                  <c:v>45464</c:v>
                </c:pt>
                <c:pt idx="422">
                  <c:v>45465</c:v>
                </c:pt>
                <c:pt idx="423">
                  <c:v>45466</c:v>
                </c:pt>
                <c:pt idx="424">
                  <c:v>45467</c:v>
                </c:pt>
                <c:pt idx="425">
                  <c:v>45468</c:v>
                </c:pt>
                <c:pt idx="426">
                  <c:v>45469</c:v>
                </c:pt>
                <c:pt idx="427">
                  <c:v>45470</c:v>
                </c:pt>
                <c:pt idx="428">
                  <c:v>45471</c:v>
                </c:pt>
                <c:pt idx="429">
                  <c:v>45472</c:v>
                </c:pt>
                <c:pt idx="430">
                  <c:v>45473</c:v>
                </c:pt>
                <c:pt idx="431">
                  <c:v>45474</c:v>
                </c:pt>
                <c:pt idx="432">
                  <c:v>45475</c:v>
                </c:pt>
                <c:pt idx="433">
                  <c:v>45476</c:v>
                </c:pt>
                <c:pt idx="434">
                  <c:v>45477</c:v>
                </c:pt>
                <c:pt idx="435">
                  <c:v>45478</c:v>
                </c:pt>
                <c:pt idx="436">
                  <c:v>45479</c:v>
                </c:pt>
                <c:pt idx="437">
                  <c:v>45480</c:v>
                </c:pt>
                <c:pt idx="438">
                  <c:v>45481</c:v>
                </c:pt>
                <c:pt idx="439">
                  <c:v>45482</c:v>
                </c:pt>
                <c:pt idx="440">
                  <c:v>45483</c:v>
                </c:pt>
                <c:pt idx="441">
                  <c:v>45484</c:v>
                </c:pt>
                <c:pt idx="442">
                  <c:v>45485</c:v>
                </c:pt>
                <c:pt idx="443">
                  <c:v>45486</c:v>
                </c:pt>
                <c:pt idx="444">
                  <c:v>45487</c:v>
                </c:pt>
                <c:pt idx="445">
                  <c:v>45488</c:v>
                </c:pt>
                <c:pt idx="446">
                  <c:v>45489</c:v>
                </c:pt>
                <c:pt idx="447">
                  <c:v>45490</c:v>
                </c:pt>
                <c:pt idx="448">
                  <c:v>45491</c:v>
                </c:pt>
                <c:pt idx="449">
                  <c:v>45492</c:v>
                </c:pt>
                <c:pt idx="450">
                  <c:v>45493</c:v>
                </c:pt>
                <c:pt idx="451">
                  <c:v>45494</c:v>
                </c:pt>
                <c:pt idx="452">
                  <c:v>45495</c:v>
                </c:pt>
                <c:pt idx="453">
                  <c:v>45496</c:v>
                </c:pt>
                <c:pt idx="454">
                  <c:v>45497</c:v>
                </c:pt>
                <c:pt idx="455">
                  <c:v>45498</c:v>
                </c:pt>
                <c:pt idx="456">
                  <c:v>45499</c:v>
                </c:pt>
                <c:pt idx="457">
                  <c:v>45500</c:v>
                </c:pt>
                <c:pt idx="458">
                  <c:v>45501</c:v>
                </c:pt>
                <c:pt idx="459">
                  <c:v>45502</c:v>
                </c:pt>
                <c:pt idx="460">
                  <c:v>45503</c:v>
                </c:pt>
                <c:pt idx="461">
                  <c:v>45504</c:v>
                </c:pt>
                <c:pt idx="462">
                  <c:v>45505</c:v>
                </c:pt>
                <c:pt idx="463">
                  <c:v>45506</c:v>
                </c:pt>
                <c:pt idx="464">
                  <c:v>45507</c:v>
                </c:pt>
                <c:pt idx="465">
                  <c:v>45508</c:v>
                </c:pt>
                <c:pt idx="466">
                  <c:v>45509</c:v>
                </c:pt>
                <c:pt idx="467">
                  <c:v>45510</c:v>
                </c:pt>
                <c:pt idx="468">
                  <c:v>45511</c:v>
                </c:pt>
                <c:pt idx="469">
                  <c:v>45512</c:v>
                </c:pt>
                <c:pt idx="470">
                  <c:v>45513</c:v>
                </c:pt>
                <c:pt idx="471">
                  <c:v>45514</c:v>
                </c:pt>
                <c:pt idx="472">
                  <c:v>45515</c:v>
                </c:pt>
                <c:pt idx="473">
                  <c:v>45516</c:v>
                </c:pt>
                <c:pt idx="474">
                  <c:v>45517</c:v>
                </c:pt>
                <c:pt idx="475">
                  <c:v>45518</c:v>
                </c:pt>
                <c:pt idx="476">
                  <c:v>45519</c:v>
                </c:pt>
                <c:pt idx="477">
                  <c:v>45520</c:v>
                </c:pt>
                <c:pt idx="478">
                  <c:v>45521</c:v>
                </c:pt>
                <c:pt idx="479">
                  <c:v>45522</c:v>
                </c:pt>
                <c:pt idx="480">
                  <c:v>45523</c:v>
                </c:pt>
                <c:pt idx="481">
                  <c:v>45524</c:v>
                </c:pt>
                <c:pt idx="482">
                  <c:v>45525</c:v>
                </c:pt>
                <c:pt idx="483">
                  <c:v>45526</c:v>
                </c:pt>
                <c:pt idx="484">
                  <c:v>45527</c:v>
                </c:pt>
                <c:pt idx="485">
                  <c:v>45528</c:v>
                </c:pt>
                <c:pt idx="486">
                  <c:v>45529</c:v>
                </c:pt>
                <c:pt idx="487">
                  <c:v>45530</c:v>
                </c:pt>
                <c:pt idx="488">
                  <c:v>45531</c:v>
                </c:pt>
                <c:pt idx="489">
                  <c:v>45532</c:v>
                </c:pt>
                <c:pt idx="490">
                  <c:v>45533</c:v>
                </c:pt>
                <c:pt idx="491">
                  <c:v>45534</c:v>
                </c:pt>
                <c:pt idx="492">
                  <c:v>45535</c:v>
                </c:pt>
                <c:pt idx="493">
                  <c:v>45536</c:v>
                </c:pt>
                <c:pt idx="494">
                  <c:v>45537</c:v>
                </c:pt>
                <c:pt idx="495">
                  <c:v>45538</c:v>
                </c:pt>
                <c:pt idx="496">
                  <c:v>45539</c:v>
                </c:pt>
                <c:pt idx="497">
                  <c:v>45540</c:v>
                </c:pt>
                <c:pt idx="498">
                  <c:v>45541</c:v>
                </c:pt>
                <c:pt idx="499">
                  <c:v>45542</c:v>
                </c:pt>
                <c:pt idx="500">
                  <c:v>45543</c:v>
                </c:pt>
                <c:pt idx="501">
                  <c:v>45544</c:v>
                </c:pt>
                <c:pt idx="502">
                  <c:v>45545</c:v>
                </c:pt>
                <c:pt idx="503">
                  <c:v>45546</c:v>
                </c:pt>
                <c:pt idx="504">
                  <c:v>45547</c:v>
                </c:pt>
                <c:pt idx="505">
                  <c:v>45548</c:v>
                </c:pt>
                <c:pt idx="506">
                  <c:v>45549</c:v>
                </c:pt>
                <c:pt idx="507">
                  <c:v>45550</c:v>
                </c:pt>
                <c:pt idx="508">
                  <c:v>45551</c:v>
                </c:pt>
                <c:pt idx="509">
                  <c:v>45552</c:v>
                </c:pt>
                <c:pt idx="510">
                  <c:v>45553</c:v>
                </c:pt>
                <c:pt idx="511">
                  <c:v>45554</c:v>
                </c:pt>
                <c:pt idx="512">
                  <c:v>45555</c:v>
                </c:pt>
                <c:pt idx="513">
                  <c:v>45556</c:v>
                </c:pt>
                <c:pt idx="514">
                  <c:v>45557</c:v>
                </c:pt>
                <c:pt idx="515">
                  <c:v>45558</c:v>
                </c:pt>
                <c:pt idx="516">
                  <c:v>45559</c:v>
                </c:pt>
                <c:pt idx="517">
                  <c:v>45560</c:v>
                </c:pt>
                <c:pt idx="518">
                  <c:v>45561</c:v>
                </c:pt>
                <c:pt idx="519">
                  <c:v>45562</c:v>
                </c:pt>
                <c:pt idx="520">
                  <c:v>45563</c:v>
                </c:pt>
                <c:pt idx="521">
                  <c:v>45564</c:v>
                </c:pt>
                <c:pt idx="522">
                  <c:v>45565</c:v>
                </c:pt>
                <c:pt idx="523">
                  <c:v>45566</c:v>
                </c:pt>
                <c:pt idx="524">
                  <c:v>45567</c:v>
                </c:pt>
                <c:pt idx="525">
                  <c:v>45568</c:v>
                </c:pt>
                <c:pt idx="526">
                  <c:v>45569</c:v>
                </c:pt>
                <c:pt idx="527">
                  <c:v>45570</c:v>
                </c:pt>
                <c:pt idx="528">
                  <c:v>45571</c:v>
                </c:pt>
                <c:pt idx="529">
                  <c:v>45572</c:v>
                </c:pt>
                <c:pt idx="530">
                  <c:v>45573</c:v>
                </c:pt>
                <c:pt idx="531">
                  <c:v>45574</c:v>
                </c:pt>
                <c:pt idx="532">
                  <c:v>45575</c:v>
                </c:pt>
                <c:pt idx="533">
                  <c:v>45576</c:v>
                </c:pt>
                <c:pt idx="534">
                  <c:v>45577</c:v>
                </c:pt>
                <c:pt idx="535">
                  <c:v>45578</c:v>
                </c:pt>
                <c:pt idx="536">
                  <c:v>45579</c:v>
                </c:pt>
                <c:pt idx="537">
                  <c:v>45580</c:v>
                </c:pt>
                <c:pt idx="538">
                  <c:v>45581</c:v>
                </c:pt>
                <c:pt idx="539">
                  <c:v>45582</c:v>
                </c:pt>
                <c:pt idx="540">
                  <c:v>45583</c:v>
                </c:pt>
                <c:pt idx="541">
                  <c:v>45584</c:v>
                </c:pt>
                <c:pt idx="542">
                  <c:v>45585</c:v>
                </c:pt>
                <c:pt idx="543">
                  <c:v>45586</c:v>
                </c:pt>
                <c:pt idx="544">
                  <c:v>45587</c:v>
                </c:pt>
                <c:pt idx="545">
                  <c:v>45588</c:v>
                </c:pt>
                <c:pt idx="546">
                  <c:v>45589</c:v>
                </c:pt>
                <c:pt idx="547">
                  <c:v>45590</c:v>
                </c:pt>
                <c:pt idx="548">
                  <c:v>45591</c:v>
                </c:pt>
                <c:pt idx="549">
                  <c:v>45592</c:v>
                </c:pt>
                <c:pt idx="550">
                  <c:v>45593</c:v>
                </c:pt>
                <c:pt idx="551">
                  <c:v>45594</c:v>
                </c:pt>
                <c:pt idx="552">
                  <c:v>45595</c:v>
                </c:pt>
                <c:pt idx="553">
                  <c:v>45596</c:v>
                </c:pt>
                <c:pt idx="554">
                  <c:v>45597</c:v>
                </c:pt>
                <c:pt idx="555">
                  <c:v>45598</c:v>
                </c:pt>
                <c:pt idx="556">
                  <c:v>45599</c:v>
                </c:pt>
                <c:pt idx="557">
                  <c:v>45600</c:v>
                </c:pt>
                <c:pt idx="558">
                  <c:v>45601</c:v>
                </c:pt>
                <c:pt idx="559">
                  <c:v>45602</c:v>
                </c:pt>
                <c:pt idx="560">
                  <c:v>45603</c:v>
                </c:pt>
                <c:pt idx="561">
                  <c:v>45604</c:v>
                </c:pt>
                <c:pt idx="562">
                  <c:v>45605</c:v>
                </c:pt>
                <c:pt idx="563">
                  <c:v>45606</c:v>
                </c:pt>
                <c:pt idx="564">
                  <c:v>45607</c:v>
                </c:pt>
                <c:pt idx="565">
                  <c:v>45608</c:v>
                </c:pt>
                <c:pt idx="566">
                  <c:v>45609</c:v>
                </c:pt>
                <c:pt idx="567">
                  <c:v>45610</c:v>
                </c:pt>
                <c:pt idx="568">
                  <c:v>45611</c:v>
                </c:pt>
                <c:pt idx="569">
                  <c:v>45612</c:v>
                </c:pt>
                <c:pt idx="570">
                  <c:v>45613</c:v>
                </c:pt>
                <c:pt idx="571">
                  <c:v>45614</c:v>
                </c:pt>
                <c:pt idx="572">
                  <c:v>45615</c:v>
                </c:pt>
                <c:pt idx="573">
                  <c:v>45616</c:v>
                </c:pt>
                <c:pt idx="574">
                  <c:v>45617</c:v>
                </c:pt>
                <c:pt idx="575">
                  <c:v>45618</c:v>
                </c:pt>
                <c:pt idx="576">
                  <c:v>45619</c:v>
                </c:pt>
                <c:pt idx="577">
                  <c:v>45620</c:v>
                </c:pt>
                <c:pt idx="578">
                  <c:v>45621</c:v>
                </c:pt>
                <c:pt idx="579">
                  <c:v>45622</c:v>
                </c:pt>
                <c:pt idx="580">
                  <c:v>45623</c:v>
                </c:pt>
                <c:pt idx="581">
                  <c:v>45624</c:v>
                </c:pt>
                <c:pt idx="582">
                  <c:v>45625</c:v>
                </c:pt>
                <c:pt idx="583">
                  <c:v>45626</c:v>
                </c:pt>
                <c:pt idx="584">
                  <c:v>45627</c:v>
                </c:pt>
                <c:pt idx="585">
                  <c:v>45628</c:v>
                </c:pt>
                <c:pt idx="586">
                  <c:v>45629</c:v>
                </c:pt>
                <c:pt idx="587">
                  <c:v>45630</c:v>
                </c:pt>
                <c:pt idx="588">
                  <c:v>45631</c:v>
                </c:pt>
                <c:pt idx="589">
                  <c:v>45632</c:v>
                </c:pt>
                <c:pt idx="590">
                  <c:v>45633</c:v>
                </c:pt>
                <c:pt idx="591">
                  <c:v>45634</c:v>
                </c:pt>
                <c:pt idx="592">
                  <c:v>45635</c:v>
                </c:pt>
                <c:pt idx="593">
                  <c:v>45636</c:v>
                </c:pt>
                <c:pt idx="594">
                  <c:v>45637</c:v>
                </c:pt>
                <c:pt idx="595">
                  <c:v>45638</c:v>
                </c:pt>
                <c:pt idx="596">
                  <c:v>45639</c:v>
                </c:pt>
                <c:pt idx="597">
                  <c:v>45640</c:v>
                </c:pt>
                <c:pt idx="598">
                  <c:v>45641</c:v>
                </c:pt>
                <c:pt idx="599">
                  <c:v>45642</c:v>
                </c:pt>
                <c:pt idx="600">
                  <c:v>45643</c:v>
                </c:pt>
                <c:pt idx="601">
                  <c:v>45644</c:v>
                </c:pt>
                <c:pt idx="602">
                  <c:v>45645</c:v>
                </c:pt>
                <c:pt idx="603">
                  <c:v>45646</c:v>
                </c:pt>
                <c:pt idx="604">
                  <c:v>45647</c:v>
                </c:pt>
                <c:pt idx="605">
                  <c:v>45648</c:v>
                </c:pt>
                <c:pt idx="606">
                  <c:v>45649</c:v>
                </c:pt>
                <c:pt idx="607">
                  <c:v>45650</c:v>
                </c:pt>
                <c:pt idx="608">
                  <c:v>45651</c:v>
                </c:pt>
                <c:pt idx="609">
                  <c:v>45652</c:v>
                </c:pt>
                <c:pt idx="610">
                  <c:v>45653</c:v>
                </c:pt>
                <c:pt idx="611">
                  <c:v>45654</c:v>
                </c:pt>
                <c:pt idx="612">
                  <c:v>45655</c:v>
                </c:pt>
                <c:pt idx="613">
                  <c:v>45656</c:v>
                </c:pt>
                <c:pt idx="614">
                  <c:v>45657</c:v>
                </c:pt>
                <c:pt idx="615">
                  <c:v>45658</c:v>
                </c:pt>
                <c:pt idx="616">
                  <c:v>45659</c:v>
                </c:pt>
                <c:pt idx="617">
                  <c:v>45660</c:v>
                </c:pt>
                <c:pt idx="618">
                  <c:v>45661</c:v>
                </c:pt>
                <c:pt idx="619">
                  <c:v>45662</c:v>
                </c:pt>
                <c:pt idx="620">
                  <c:v>45663</c:v>
                </c:pt>
                <c:pt idx="621">
                  <c:v>45664</c:v>
                </c:pt>
                <c:pt idx="622">
                  <c:v>45665</c:v>
                </c:pt>
                <c:pt idx="623">
                  <c:v>45666</c:v>
                </c:pt>
                <c:pt idx="624">
                  <c:v>45667</c:v>
                </c:pt>
                <c:pt idx="625">
                  <c:v>45668</c:v>
                </c:pt>
                <c:pt idx="626">
                  <c:v>45669</c:v>
                </c:pt>
                <c:pt idx="627">
                  <c:v>45670</c:v>
                </c:pt>
                <c:pt idx="628">
                  <c:v>45671</c:v>
                </c:pt>
                <c:pt idx="629">
                  <c:v>45672</c:v>
                </c:pt>
                <c:pt idx="630">
                  <c:v>45673</c:v>
                </c:pt>
                <c:pt idx="631">
                  <c:v>45674</c:v>
                </c:pt>
                <c:pt idx="632">
                  <c:v>45675</c:v>
                </c:pt>
                <c:pt idx="633">
                  <c:v>45676</c:v>
                </c:pt>
                <c:pt idx="634">
                  <c:v>45677</c:v>
                </c:pt>
                <c:pt idx="635">
                  <c:v>45678</c:v>
                </c:pt>
                <c:pt idx="636">
                  <c:v>45679</c:v>
                </c:pt>
                <c:pt idx="637">
                  <c:v>45680</c:v>
                </c:pt>
                <c:pt idx="638">
                  <c:v>45681</c:v>
                </c:pt>
                <c:pt idx="639">
                  <c:v>45682</c:v>
                </c:pt>
                <c:pt idx="640">
                  <c:v>45683</c:v>
                </c:pt>
                <c:pt idx="641">
                  <c:v>45684</c:v>
                </c:pt>
                <c:pt idx="642">
                  <c:v>45685</c:v>
                </c:pt>
                <c:pt idx="643">
                  <c:v>45686</c:v>
                </c:pt>
                <c:pt idx="644">
                  <c:v>45687</c:v>
                </c:pt>
                <c:pt idx="645">
                  <c:v>45688</c:v>
                </c:pt>
                <c:pt idx="646">
                  <c:v>45689</c:v>
                </c:pt>
                <c:pt idx="647">
                  <c:v>45690</c:v>
                </c:pt>
                <c:pt idx="648">
                  <c:v>45691</c:v>
                </c:pt>
                <c:pt idx="649">
                  <c:v>45692</c:v>
                </c:pt>
                <c:pt idx="650">
                  <c:v>45693</c:v>
                </c:pt>
                <c:pt idx="651">
                  <c:v>45694</c:v>
                </c:pt>
                <c:pt idx="652">
                  <c:v>45695</c:v>
                </c:pt>
                <c:pt idx="653">
                  <c:v>45696</c:v>
                </c:pt>
                <c:pt idx="654">
                  <c:v>45697</c:v>
                </c:pt>
                <c:pt idx="655">
                  <c:v>45698</c:v>
                </c:pt>
                <c:pt idx="656">
                  <c:v>45699</c:v>
                </c:pt>
                <c:pt idx="657">
                  <c:v>45700</c:v>
                </c:pt>
                <c:pt idx="658">
                  <c:v>45701</c:v>
                </c:pt>
                <c:pt idx="659">
                  <c:v>45702</c:v>
                </c:pt>
                <c:pt idx="660">
                  <c:v>45703</c:v>
                </c:pt>
                <c:pt idx="661">
                  <c:v>45704</c:v>
                </c:pt>
                <c:pt idx="662">
                  <c:v>45705</c:v>
                </c:pt>
                <c:pt idx="663">
                  <c:v>45706</c:v>
                </c:pt>
                <c:pt idx="664">
                  <c:v>45707</c:v>
                </c:pt>
                <c:pt idx="665">
                  <c:v>45708</c:v>
                </c:pt>
                <c:pt idx="666">
                  <c:v>45709</c:v>
                </c:pt>
                <c:pt idx="667">
                  <c:v>45710</c:v>
                </c:pt>
                <c:pt idx="668">
                  <c:v>45711</c:v>
                </c:pt>
                <c:pt idx="669">
                  <c:v>45712</c:v>
                </c:pt>
                <c:pt idx="670">
                  <c:v>45713</c:v>
                </c:pt>
                <c:pt idx="671">
                  <c:v>45714</c:v>
                </c:pt>
                <c:pt idx="672">
                  <c:v>45715</c:v>
                </c:pt>
                <c:pt idx="673">
                  <c:v>45716</c:v>
                </c:pt>
                <c:pt idx="674">
                  <c:v>45717</c:v>
                </c:pt>
                <c:pt idx="675">
                  <c:v>45718</c:v>
                </c:pt>
                <c:pt idx="676">
                  <c:v>45719</c:v>
                </c:pt>
                <c:pt idx="677">
                  <c:v>45720</c:v>
                </c:pt>
                <c:pt idx="678">
                  <c:v>45721</c:v>
                </c:pt>
                <c:pt idx="679">
                  <c:v>45722</c:v>
                </c:pt>
                <c:pt idx="680">
                  <c:v>45723</c:v>
                </c:pt>
                <c:pt idx="681">
                  <c:v>45724</c:v>
                </c:pt>
                <c:pt idx="682">
                  <c:v>45725</c:v>
                </c:pt>
                <c:pt idx="683">
                  <c:v>45726</c:v>
                </c:pt>
                <c:pt idx="684">
                  <c:v>45727</c:v>
                </c:pt>
                <c:pt idx="685">
                  <c:v>45728</c:v>
                </c:pt>
                <c:pt idx="686">
                  <c:v>45729</c:v>
                </c:pt>
              </c:numCache>
            </c:numRef>
          </c:xVal>
          <c:yVal>
            <c:numRef>
              <c:f>'SL.114+320'!$C$14:$C$700</c:f>
              <c:numCache>
                <c:formatCode>0.000</c:formatCode>
                <c:ptCount val="687"/>
                <c:pt idx="0">
                  <c:v>-0.18</c:v>
                </c:pt>
                <c:pt idx="1">
                  <c:v>-0.18</c:v>
                </c:pt>
                <c:pt idx="2">
                  <c:v>-0.18</c:v>
                </c:pt>
                <c:pt idx="3">
                  <c:v>-0.18</c:v>
                </c:pt>
                <c:pt idx="4">
                  <c:v>-0.18</c:v>
                </c:pt>
                <c:pt idx="5">
                  <c:v>-0.18</c:v>
                </c:pt>
                <c:pt idx="6">
                  <c:v>-0.18</c:v>
                </c:pt>
                <c:pt idx="7">
                  <c:v>-0.18</c:v>
                </c:pt>
                <c:pt idx="8">
                  <c:v>-0.18</c:v>
                </c:pt>
                <c:pt idx="9">
                  <c:v>-0.18</c:v>
                </c:pt>
                <c:pt idx="10">
                  <c:v>-0.18</c:v>
                </c:pt>
                <c:pt idx="11">
                  <c:v>-0.18</c:v>
                </c:pt>
                <c:pt idx="12">
                  <c:v>-0.18</c:v>
                </c:pt>
                <c:pt idx="13">
                  <c:v>-0.18</c:v>
                </c:pt>
                <c:pt idx="14">
                  <c:v>-0.18</c:v>
                </c:pt>
                <c:pt idx="15">
                  <c:v>-0.18</c:v>
                </c:pt>
                <c:pt idx="16">
                  <c:v>-0.18</c:v>
                </c:pt>
                <c:pt idx="17">
                  <c:v>-0.18</c:v>
                </c:pt>
                <c:pt idx="18">
                  <c:v>-0.18</c:v>
                </c:pt>
                <c:pt idx="19">
                  <c:v>-0.18</c:v>
                </c:pt>
                <c:pt idx="20">
                  <c:v>-0.18</c:v>
                </c:pt>
                <c:pt idx="21">
                  <c:v>-0.18</c:v>
                </c:pt>
                <c:pt idx="22">
                  <c:v>-0.18</c:v>
                </c:pt>
                <c:pt idx="23">
                  <c:v>-0.18</c:v>
                </c:pt>
                <c:pt idx="24">
                  <c:v>-0.1</c:v>
                </c:pt>
                <c:pt idx="25">
                  <c:v>0.193</c:v>
                </c:pt>
                <c:pt idx="26">
                  <c:v>0.186</c:v>
                </c:pt>
                <c:pt idx="27">
                  <c:v>0.18099999999999999</c:v>
                </c:pt>
                <c:pt idx="28">
                  <c:v>0.17599999999999999</c:v>
                </c:pt>
                <c:pt idx="29">
                  <c:v>0.46899999999999997</c:v>
                </c:pt>
                <c:pt idx="30">
                  <c:v>0.46600000000000003</c:v>
                </c:pt>
                <c:pt idx="31">
                  <c:v>0.46400000000000002</c:v>
                </c:pt>
                <c:pt idx="32">
                  <c:v>0.46</c:v>
                </c:pt>
                <c:pt idx="33">
                  <c:v>0.753</c:v>
                </c:pt>
                <c:pt idx="34">
                  <c:v>0.748</c:v>
                </c:pt>
                <c:pt idx="35">
                  <c:v>0.74299999999999999</c:v>
                </c:pt>
                <c:pt idx="36">
                  <c:v>0.73899999999999999</c:v>
                </c:pt>
                <c:pt idx="37">
                  <c:v>0.73599999999999999</c:v>
                </c:pt>
                <c:pt idx="38">
                  <c:v>0.73199999999999998</c:v>
                </c:pt>
                <c:pt idx="39">
                  <c:v>0.72499999999999998</c:v>
                </c:pt>
                <c:pt idx="40">
                  <c:v>0.72</c:v>
                </c:pt>
                <c:pt idx="41">
                  <c:v>0.71499999999999997</c:v>
                </c:pt>
                <c:pt idx="42">
                  <c:v>0.71099999999999997</c:v>
                </c:pt>
                <c:pt idx="43">
                  <c:v>0.70799999999999996</c:v>
                </c:pt>
                <c:pt idx="44">
                  <c:v>0.70599999999999996</c:v>
                </c:pt>
                <c:pt idx="45">
                  <c:v>0.70199999999999996</c:v>
                </c:pt>
                <c:pt idx="46">
                  <c:v>0.69499999999999995</c:v>
                </c:pt>
                <c:pt idx="47">
                  <c:v>0.69</c:v>
                </c:pt>
                <c:pt idx="48">
                  <c:v>0.68500000000000005</c:v>
                </c:pt>
                <c:pt idx="49">
                  <c:v>0.68100000000000005</c:v>
                </c:pt>
                <c:pt idx="50">
                  <c:v>0.68</c:v>
                </c:pt>
                <c:pt idx="51">
                  <c:v>0.67900000000000005</c:v>
                </c:pt>
                <c:pt idx="52">
                  <c:v>0.67900000000000005</c:v>
                </c:pt>
                <c:pt idx="53">
                  <c:v>0.67800000000000005</c:v>
                </c:pt>
                <c:pt idx="54">
                  <c:v>0.67800000000000005</c:v>
                </c:pt>
                <c:pt idx="55">
                  <c:v>0.67700000000000005</c:v>
                </c:pt>
                <c:pt idx="56">
                  <c:v>0.67700000000000005</c:v>
                </c:pt>
                <c:pt idx="57">
                  <c:v>0.67700000000000005</c:v>
                </c:pt>
                <c:pt idx="58">
                  <c:v>0.67700000000000005</c:v>
                </c:pt>
                <c:pt idx="59">
                  <c:v>0.67700000000000005</c:v>
                </c:pt>
                <c:pt idx="60">
                  <c:v>0.67700000000000005</c:v>
                </c:pt>
                <c:pt idx="61">
                  <c:v>0.67700000000000005</c:v>
                </c:pt>
                <c:pt idx="62">
                  <c:v>0.67700000000000005</c:v>
                </c:pt>
                <c:pt idx="63">
                  <c:v>0.67700000000000005</c:v>
                </c:pt>
                <c:pt idx="64">
                  <c:v>0.67700000000000005</c:v>
                </c:pt>
                <c:pt idx="65">
                  <c:v>0.67700000000000005</c:v>
                </c:pt>
                <c:pt idx="66">
                  <c:v>0.67700000000000005</c:v>
                </c:pt>
                <c:pt idx="67">
                  <c:v>0.67700000000000005</c:v>
                </c:pt>
                <c:pt idx="68">
                  <c:v>0.67700000000000005</c:v>
                </c:pt>
                <c:pt idx="69">
                  <c:v>0.67700000000000005</c:v>
                </c:pt>
                <c:pt idx="70">
                  <c:v>0.67700000000000005</c:v>
                </c:pt>
                <c:pt idx="71">
                  <c:v>0.67700000000000005</c:v>
                </c:pt>
                <c:pt idx="72">
                  <c:v>0.67700000000000005</c:v>
                </c:pt>
                <c:pt idx="73">
                  <c:v>0.67700000000000005</c:v>
                </c:pt>
                <c:pt idx="74">
                  <c:v>0.67700000000000005</c:v>
                </c:pt>
                <c:pt idx="75">
                  <c:v>0.67700000000000005</c:v>
                </c:pt>
                <c:pt idx="76">
                  <c:v>0.67700000000000005</c:v>
                </c:pt>
                <c:pt idx="77">
                  <c:v>0.67700000000000005</c:v>
                </c:pt>
                <c:pt idx="78">
                  <c:v>0.67700000000000005</c:v>
                </c:pt>
                <c:pt idx="79">
                  <c:v>0.67700000000000005</c:v>
                </c:pt>
                <c:pt idx="80">
                  <c:v>0.67700000000000005</c:v>
                </c:pt>
                <c:pt idx="81">
                  <c:v>0.67700000000000005</c:v>
                </c:pt>
                <c:pt idx="82">
                  <c:v>0.67700000000000005</c:v>
                </c:pt>
                <c:pt idx="83">
                  <c:v>0.67700000000000005</c:v>
                </c:pt>
                <c:pt idx="84">
                  <c:v>0.67700000000000005</c:v>
                </c:pt>
                <c:pt idx="85">
                  <c:v>0.67700000000000005</c:v>
                </c:pt>
                <c:pt idx="86">
                  <c:v>0.67700000000000005</c:v>
                </c:pt>
                <c:pt idx="87">
                  <c:v>0.67700000000000005</c:v>
                </c:pt>
                <c:pt idx="88">
                  <c:v>0.67700000000000005</c:v>
                </c:pt>
                <c:pt idx="89">
                  <c:v>0.67700000000000005</c:v>
                </c:pt>
                <c:pt idx="90">
                  <c:v>0.67700000000000005</c:v>
                </c:pt>
                <c:pt idx="91">
                  <c:v>0.67700000000000005</c:v>
                </c:pt>
                <c:pt idx="92">
                  <c:v>0.67700000000000005</c:v>
                </c:pt>
                <c:pt idx="93">
                  <c:v>0.67700000000000005</c:v>
                </c:pt>
                <c:pt idx="94">
                  <c:v>0.67700000000000005</c:v>
                </c:pt>
                <c:pt idx="95">
                  <c:v>0.67700000000000005</c:v>
                </c:pt>
                <c:pt idx="96">
                  <c:v>0.67700000000000005</c:v>
                </c:pt>
                <c:pt idx="97">
                  <c:v>0.67700000000000005</c:v>
                </c:pt>
                <c:pt idx="98">
                  <c:v>0.67700000000000005</c:v>
                </c:pt>
                <c:pt idx="99">
                  <c:v>0.67700000000000005</c:v>
                </c:pt>
                <c:pt idx="100">
                  <c:v>0.67700000000000005</c:v>
                </c:pt>
                <c:pt idx="101">
                  <c:v>0.67700000000000005</c:v>
                </c:pt>
                <c:pt idx="102">
                  <c:v>0.67700000000000005</c:v>
                </c:pt>
                <c:pt idx="103">
                  <c:v>0.67700000000000005</c:v>
                </c:pt>
                <c:pt idx="104">
                  <c:v>0.67700000000000005</c:v>
                </c:pt>
                <c:pt idx="105">
                  <c:v>0.67700000000000005</c:v>
                </c:pt>
                <c:pt idx="106">
                  <c:v>0.67700000000000005</c:v>
                </c:pt>
                <c:pt idx="107">
                  <c:v>0.67700000000000005</c:v>
                </c:pt>
                <c:pt idx="108">
                  <c:v>0.67700000000000005</c:v>
                </c:pt>
                <c:pt idx="109">
                  <c:v>0.67700000000000005</c:v>
                </c:pt>
                <c:pt idx="110">
                  <c:v>0.67700000000000005</c:v>
                </c:pt>
                <c:pt idx="111">
                  <c:v>0.67700000000000005</c:v>
                </c:pt>
                <c:pt idx="112">
                  <c:v>0.67700000000000005</c:v>
                </c:pt>
                <c:pt idx="113">
                  <c:v>0.67700000000000005</c:v>
                </c:pt>
                <c:pt idx="114">
                  <c:v>0.67700000000000005</c:v>
                </c:pt>
                <c:pt idx="115">
                  <c:v>0.67700000000000005</c:v>
                </c:pt>
                <c:pt idx="116">
                  <c:v>0.67700000000000005</c:v>
                </c:pt>
                <c:pt idx="117">
                  <c:v>0.67700000000000005</c:v>
                </c:pt>
                <c:pt idx="118">
                  <c:v>0.67700000000000005</c:v>
                </c:pt>
                <c:pt idx="119">
                  <c:v>0.67700000000000005</c:v>
                </c:pt>
                <c:pt idx="120">
                  <c:v>0.67700000000000005</c:v>
                </c:pt>
                <c:pt idx="121">
                  <c:v>0.67700000000000005</c:v>
                </c:pt>
                <c:pt idx="122">
                  <c:v>0.67700000000000005</c:v>
                </c:pt>
                <c:pt idx="123">
                  <c:v>0.67700000000000005</c:v>
                </c:pt>
                <c:pt idx="124">
                  <c:v>0.67700000000000005</c:v>
                </c:pt>
                <c:pt idx="125">
                  <c:v>0.67700000000000005</c:v>
                </c:pt>
                <c:pt idx="126">
                  <c:v>0.67700000000000005</c:v>
                </c:pt>
                <c:pt idx="127">
                  <c:v>0.67700000000000005</c:v>
                </c:pt>
                <c:pt idx="128">
                  <c:v>0.67700000000000005</c:v>
                </c:pt>
                <c:pt idx="129">
                  <c:v>0.67700000000000005</c:v>
                </c:pt>
                <c:pt idx="130">
                  <c:v>0.67700000000000005</c:v>
                </c:pt>
                <c:pt idx="131">
                  <c:v>0.67700000000000005</c:v>
                </c:pt>
                <c:pt idx="132">
                  <c:v>0.67700000000000005</c:v>
                </c:pt>
                <c:pt idx="133">
                  <c:v>0.67700000000000005</c:v>
                </c:pt>
                <c:pt idx="134">
                  <c:v>0.67700000000000005</c:v>
                </c:pt>
                <c:pt idx="135">
                  <c:v>0.67700000000000005</c:v>
                </c:pt>
                <c:pt idx="136">
                  <c:v>0.67700000000000005</c:v>
                </c:pt>
                <c:pt idx="137">
                  <c:v>0.67700000000000005</c:v>
                </c:pt>
                <c:pt idx="138">
                  <c:v>0.67700000000000005</c:v>
                </c:pt>
                <c:pt idx="139">
                  <c:v>0.67700000000000005</c:v>
                </c:pt>
                <c:pt idx="140">
                  <c:v>0.67700000000000005</c:v>
                </c:pt>
                <c:pt idx="141">
                  <c:v>0.67700000000000005</c:v>
                </c:pt>
                <c:pt idx="142">
                  <c:v>0.67700000000000005</c:v>
                </c:pt>
                <c:pt idx="143">
                  <c:v>0.67700000000000005</c:v>
                </c:pt>
                <c:pt idx="144">
                  <c:v>0.67700000000000005</c:v>
                </c:pt>
                <c:pt idx="145">
                  <c:v>0.67700000000000005</c:v>
                </c:pt>
                <c:pt idx="146">
                  <c:v>0.67700000000000005</c:v>
                </c:pt>
                <c:pt idx="147">
                  <c:v>0.67700000000000005</c:v>
                </c:pt>
                <c:pt idx="148">
                  <c:v>0.67700000000000005</c:v>
                </c:pt>
                <c:pt idx="149">
                  <c:v>0.67700000000000005</c:v>
                </c:pt>
                <c:pt idx="150">
                  <c:v>0.67700000000000005</c:v>
                </c:pt>
                <c:pt idx="151">
                  <c:v>0.67700000000000005</c:v>
                </c:pt>
                <c:pt idx="152">
                  <c:v>0.67700000000000005</c:v>
                </c:pt>
                <c:pt idx="153">
                  <c:v>0.67700000000000005</c:v>
                </c:pt>
                <c:pt idx="154">
                  <c:v>0.67700000000000005</c:v>
                </c:pt>
                <c:pt idx="155">
                  <c:v>0.67700000000000005</c:v>
                </c:pt>
                <c:pt idx="156">
                  <c:v>0.67700000000000005</c:v>
                </c:pt>
                <c:pt idx="157">
                  <c:v>0.67700000000000005</c:v>
                </c:pt>
                <c:pt idx="158">
                  <c:v>0.67700000000000005</c:v>
                </c:pt>
                <c:pt idx="159">
                  <c:v>0.67700000000000005</c:v>
                </c:pt>
                <c:pt idx="160">
                  <c:v>0.67700000000000005</c:v>
                </c:pt>
                <c:pt idx="161">
                  <c:v>0.67700000000000005</c:v>
                </c:pt>
                <c:pt idx="162">
                  <c:v>0.67700000000000005</c:v>
                </c:pt>
                <c:pt idx="163">
                  <c:v>0.67700000000000005</c:v>
                </c:pt>
                <c:pt idx="164">
                  <c:v>0.67700000000000005</c:v>
                </c:pt>
                <c:pt idx="165">
                  <c:v>0.67700000000000005</c:v>
                </c:pt>
                <c:pt idx="166">
                  <c:v>0.67700000000000005</c:v>
                </c:pt>
                <c:pt idx="167">
                  <c:v>0.67700000000000005</c:v>
                </c:pt>
                <c:pt idx="168">
                  <c:v>0.67700000000000005</c:v>
                </c:pt>
                <c:pt idx="169">
                  <c:v>0.67700000000000005</c:v>
                </c:pt>
                <c:pt idx="170">
                  <c:v>0.67700000000000005</c:v>
                </c:pt>
                <c:pt idx="171">
                  <c:v>0.67700000000000005</c:v>
                </c:pt>
                <c:pt idx="172">
                  <c:v>0.67700000000000005</c:v>
                </c:pt>
                <c:pt idx="173">
                  <c:v>0.67700000000000005</c:v>
                </c:pt>
                <c:pt idx="174">
                  <c:v>0.67700000000000005</c:v>
                </c:pt>
                <c:pt idx="175">
                  <c:v>0.67700000000000005</c:v>
                </c:pt>
                <c:pt idx="176">
                  <c:v>0.67700000000000005</c:v>
                </c:pt>
                <c:pt idx="177">
                  <c:v>0.67700000000000005</c:v>
                </c:pt>
                <c:pt idx="178">
                  <c:v>0.67700000000000005</c:v>
                </c:pt>
                <c:pt idx="179">
                  <c:v>0.67700000000000005</c:v>
                </c:pt>
                <c:pt idx="180">
                  <c:v>0.67700000000000005</c:v>
                </c:pt>
                <c:pt idx="181">
                  <c:v>0.67700000000000005</c:v>
                </c:pt>
                <c:pt idx="182">
                  <c:v>0.67700000000000005</c:v>
                </c:pt>
                <c:pt idx="183">
                  <c:v>0.67700000000000005</c:v>
                </c:pt>
                <c:pt idx="184">
                  <c:v>0.67700000000000005</c:v>
                </c:pt>
                <c:pt idx="185">
                  <c:v>0.67700000000000005</c:v>
                </c:pt>
                <c:pt idx="186">
                  <c:v>0.67700000000000005</c:v>
                </c:pt>
                <c:pt idx="187">
                  <c:v>0.67700000000000005</c:v>
                </c:pt>
                <c:pt idx="188">
                  <c:v>0.67700000000000005</c:v>
                </c:pt>
                <c:pt idx="189">
                  <c:v>0.67700000000000005</c:v>
                </c:pt>
                <c:pt idx="190">
                  <c:v>0.67700000000000005</c:v>
                </c:pt>
                <c:pt idx="191">
                  <c:v>0.67700000000000005</c:v>
                </c:pt>
                <c:pt idx="192">
                  <c:v>0.67700000000000005</c:v>
                </c:pt>
                <c:pt idx="193">
                  <c:v>0.67700000000000005</c:v>
                </c:pt>
                <c:pt idx="194">
                  <c:v>0.67700000000000005</c:v>
                </c:pt>
                <c:pt idx="195">
                  <c:v>0.67700000000000005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7700000000000005</c:v>
                </c:pt>
                <c:pt idx="199">
                  <c:v>0.67700000000000005</c:v>
                </c:pt>
                <c:pt idx="200">
                  <c:v>0.67700000000000005</c:v>
                </c:pt>
                <c:pt idx="201">
                  <c:v>0.67700000000000005</c:v>
                </c:pt>
                <c:pt idx="202">
                  <c:v>0.67700000000000005</c:v>
                </c:pt>
                <c:pt idx="203">
                  <c:v>0.67700000000000005</c:v>
                </c:pt>
                <c:pt idx="204">
                  <c:v>0.67700000000000005</c:v>
                </c:pt>
                <c:pt idx="205">
                  <c:v>0.67700000000000005</c:v>
                </c:pt>
                <c:pt idx="206">
                  <c:v>0.67700000000000005</c:v>
                </c:pt>
                <c:pt idx="207">
                  <c:v>0.67700000000000005</c:v>
                </c:pt>
                <c:pt idx="208">
                  <c:v>0.67700000000000005</c:v>
                </c:pt>
                <c:pt idx="209">
                  <c:v>0.67700000000000005</c:v>
                </c:pt>
                <c:pt idx="210">
                  <c:v>0.67700000000000005</c:v>
                </c:pt>
                <c:pt idx="211">
                  <c:v>0.67700000000000005</c:v>
                </c:pt>
                <c:pt idx="212">
                  <c:v>0.67700000000000005</c:v>
                </c:pt>
                <c:pt idx="213">
                  <c:v>0.67700000000000005</c:v>
                </c:pt>
                <c:pt idx="214">
                  <c:v>0.67700000000000005</c:v>
                </c:pt>
                <c:pt idx="215">
                  <c:v>0.67700000000000005</c:v>
                </c:pt>
                <c:pt idx="216">
                  <c:v>0.67700000000000005</c:v>
                </c:pt>
                <c:pt idx="217">
                  <c:v>0.67700000000000005</c:v>
                </c:pt>
                <c:pt idx="218">
                  <c:v>0.67700000000000005</c:v>
                </c:pt>
                <c:pt idx="219">
                  <c:v>0.67700000000000005</c:v>
                </c:pt>
                <c:pt idx="220">
                  <c:v>0.67700000000000005</c:v>
                </c:pt>
                <c:pt idx="221">
                  <c:v>0.67700000000000005</c:v>
                </c:pt>
                <c:pt idx="222">
                  <c:v>0.67700000000000005</c:v>
                </c:pt>
                <c:pt idx="223">
                  <c:v>0.67700000000000005</c:v>
                </c:pt>
                <c:pt idx="224">
                  <c:v>0.67700000000000005</c:v>
                </c:pt>
                <c:pt idx="225">
                  <c:v>0.67700000000000005</c:v>
                </c:pt>
                <c:pt idx="226">
                  <c:v>0.67700000000000005</c:v>
                </c:pt>
                <c:pt idx="227">
                  <c:v>0.67700000000000005</c:v>
                </c:pt>
                <c:pt idx="228">
                  <c:v>0.67700000000000005</c:v>
                </c:pt>
                <c:pt idx="229">
                  <c:v>0.67700000000000005</c:v>
                </c:pt>
                <c:pt idx="230">
                  <c:v>0.67700000000000005</c:v>
                </c:pt>
                <c:pt idx="231">
                  <c:v>0.67700000000000005</c:v>
                </c:pt>
                <c:pt idx="232">
                  <c:v>0.67700000000000005</c:v>
                </c:pt>
                <c:pt idx="233">
                  <c:v>0.67700000000000005</c:v>
                </c:pt>
                <c:pt idx="234">
                  <c:v>0.67700000000000005</c:v>
                </c:pt>
                <c:pt idx="235">
                  <c:v>0.67700000000000005</c:v>
                </c:pt>
                <c:pt idx="236">
                  <c:v>0.67700000000000005</c:v>
                </c:pt>
                <c:pt idx="237">
                  <c:v>0.67700000000000005</c:v>
                </c:pt>
                <c:pt idx="238">
                  <c:v>0.67700000000000005</c:v>
                </c:pt>
                <c:pt idx="239">
                  <c:v>0.67700000000000005</c:v>
                </c:pt>
                <c:pt idx="240">
                  <c:v>0.67700000000000005</c:v>
                </c:pt>
                <c:pt idx="241">
                  <c:v>0.67700000000000005</c:v>
                </c:pt>
                <c:pt idx="242">
                  <c:v>0.67700000000000005</c:v>
                </c:pt>
                <c:pt idx="243">
                  <c:v>0.67700000000000005</c:v>
                </c:pt>
                <c:pt idx="244">
                  <c:v>0.67700000000000005</c:v>
                </c:pt>
                <c:pt idx="245">
                  <c:v>0.67700000000000005</c:v>
                </c:pt>
                <c:pt idx="246">
                  <c:v>0.67700000000000005</c:v>
                </c:pt>
                <c:pt idx="247">
                  <c:v>0.67700000000000005</c:v>
                </c:pt>
                <c:pt idx="248">
                  <c:v>0.67700000000000005</c:v>
                </c:pt>
                <c:pt idx="249">
                  <c:v>0.67700000000000005</c:v>
                </c:pt>
                <c:pt idx="250">
                  <c:v>0.67700000000000005</c:v>
                </c:pt>
                <c:pt idx="251">
                  <c:v>0.67700000000000005</c:v>
                </c:pt>
                <c:pt idx="252">
                  <c:v>0.67700000000000005</c:v>
                </c:pt>
                <c:pt idx="253">
                  <c:v>0.67700000000000005</c:v>
                </c:pt>
                <c:pt idx="254">
                  <c:v>0.67700000000000005</c:v>
                </c:pt>
                <c:pt idx="255">
                  <c:v>0.67700000000000005</c:v>
                </c:pt>
                <c:pt idx="256">
                  <c:v>0.67700000000000005</c:v>
                </c:pt>
                <c:pt idx="257">
                  <c:v>0.67700000000000005</c:v>
                </c:pt>
                <c:pt idx="258">
                  <c:v>0.67700000000000005</c:v>
                </c:pt>
                <c:pt idx="259">
                  <c:v>0.67700000000000005</c:v>
                </c:pt>
                <c:pt idx="260">
                  <c:v>0.67700000000000005</c:v>
                </c:pt>
                <c:pt idx="261">
                  <c:v>0.67700000000000005</c:v>
                </c:pt>
                <c:pt idx="262">
                  <c:v>0.67700000000000005</c:v>
                </c:pt>
                <c:pt idx="263">
                  <c:v>0.67700000000000005</c:v>
                </c:pt>
                <c:pt idx="264">
                  <c:v>0.67700000000000005</c:v>
                </c:pt>
                <c:pt idx="265">
                  <c:v>0.67700000000000005</c:v>
                </c:pt>
                <c:pt idx="266">
                  <c:v>0.67700000000000005</c:v>
                </c:pt>
                <c:pt idx="267">
                  <c:v>0.67700000000000005</c:v>
                </c:pt>
                <c:pt idx="268">
                  <c:v>0.67700000000000005</c:v>
                </c:pt>
                <c:pt idx="269">
                  <c:v>0.67700000000000005</c:v>
                </c:pt>
                <c:pt idx="270">
                  <c:v>0.67700000000000005</c:v>
                </c:pt>
                <c:pt idx="271">
                  <c:v>0.67700000000000005</c:v>
                </c:pt>
                <c:pt idx="272">
                  <c:v>0.67700000000000005</c:v>
                </c:pt>
                <c:pt idx="273">
                  <c:v>0.67700000000000005</c:v>
                </c:pt>
                <c:pt idx="274">
                  <c:v>0.67700000000000005</c:v>
                </c:pt>
                <c:pt idx="275">
                  <c:v>0.67700000000000005</c:v>
                </c:pt>
                <c:pt idx="276">
                  <c:v>0.67700000000000005</c:v>
                </c:pt>
                <c:pt idx="277">
                  <c:v>0.67700000000000005</c:v>
                </c:pt>
                <c:pt idx="278">
                  <c:v>0.67700000000000005</c:v>
                </c:pt>
                <c:pt idx="279">
                  <c:v>0.67700000000000005</c:v>
                </c:pt>
                <c:pt idx="280">
                  <c:v>0.67700000000000005</c:v>
                </c:pt>
                <c:pt idx="281">
                  <c:v>0.67700000000000005</c:v>
                </c:pt>
                <c:pt idx="282">
                  <c:v>0.67700000000000005</c:v>
                </c:pt>
                <c:pt idx="283">
                  <c:v>0.67700000000000005</c:v>
                </c:pt>
                <c:pt idx="284">
                  <c:v>0.67700000000000005</c:v>
                </c:pt>
                <c:pt idx="285">
                  <c:v>0.67700000000000005</c:v>
                </c:pt>
                <c:pt idx="286">
                  <c:v>0.67700000000000005</c:v>
                </c:pt>
                <c:pt idx="287">
                  <c:v>0.67700000000000005</c:v>
                </c:pt>
                <c:pt idx="288">
                  <c:v>0.67700000000000005</c:v>
                </c:pt>
                <c:pt idx="289">
                  <c:v>0.67700000000000005</c:v>
                </c:pt>
                <c:pt idx="290">
                  <c:v>0.67700000000000005</c:v>
                </c:pt>
                <c:pt idx="291">
                  <c:v>0.67700000000000005</c:v>
                </c:pt>
                <c:pt idx="292">
                  <c:v>0.67700000000000005</c:v>
                </c:pt>
                <c:pt idx="293">
                  <c:v>0.67700000000000005</c:v>
                </c:pt>
                <c:pt idx="294">
                  <c:v>0.67700000000000005</c:v>
                </c:pt>
                <c:pt idx="295">
                  <c:v>0.67700000000000005</c:v>
                </c:pt>
                <c:pt idx="296">
                  <c:v>0.67700000000000005</c:v>
                </c:pt>
                <c:pt idx="297">
                  <c:v>0.67700000000000005</c:v>
                </c:pt>
                <c:pt idx="298">
                  <c:v>0.67700000000000005</c:v>
                </c:pt>
                <c:pt idx="299">
                  <c:v>0.67700000000000005</c:v>
                </c:pt>
                <c:pt idx="300">
                  <c:v>0.67700000000000005</c:v>
                </c:pt>
                <c:pt idx="301">
                  <c:v>0.67700000000000005</c:v>
                </c:pt>
                <c:pt idx="302">
                  <c:v>0.67700000000000005</c:v>
                </c:pt>
                <c:pt idx="303">
                  <c:v>0.67700000000000005</c:v>
                </c:pt>
                <c:pt idx="304">
                  <c:v>0.67700000000000005</c:v>
                </c:pt>
                <c:pt idx="305">
                  <c:v>0.67700000000000005</c:v>
                </c:pt>
                <c:pt idx="306">
                  <c:v>0.67700000000000005</c:v>
                </c:pt>
                <c:pt idx="307">
                  <c:v>0.67700000000000005</c:v>
                </c:pt>
                <c:pt idx="308">
                  <c:v>0.67700000000000005</c:v>
                </c:pt>
                <c:pt idx="309">
                  <c:v>0.67700000000000005</c:v>
                </c:pt>
                <c:pt idx="310">
                  <c:v>0.67700000000000005</c:v>
                </c:pt>
                <c:pt idx="311">
                  <c:v>0.67700000000000005</c:v>
                </c:pt>
                <c:pt idx="312">
                  <c:v>0.67700000000000005</c:v>
                </c:pt>
                <c:pt idx="313">
                  <c:v>0.67700000000000005</c:v>
                </c:pt>
                <c:pt idx="314">
                  <c:v>0.67700000000000005</c:v>
                </c:pt>
                <c:pt idx="315">
                  <c:v>0.67700000000000005</c:v>
                </c:pt>
                <c:pt idx="316">
                  <c:v>0.67700000000000005</c:v>
                </c:pt>
                <c:pt idx="317">
                  <c:v>0.67700000000000005</c:v>
                </c:pt>
                <c:pt idx="318">
                  <c:v>0.67700000000000005</c:v>
                </c:pt>
                <c:pt idx="319">
                  <c:v>0.67700000000000005</c:v>
                </c:pt>
                <c:pt idx="320">
                  <c:v>0.67700000000000005</c:v>
                </c:pt>
                <c:pt idx="321">
                  <c:v>0.67700000000000005</c:v>
                </c:pt>
                <c:pt idx="322">
                  <c:v>0.67700000000000005</c:v>
                </c:pt>
                <c:pt idx="323">
                  <c:v>0.67700000000000005</c:v>
                </c:pt>
                <c:pt idx="324">
                  <c:v>0.67700000000000005</c:v>
                </c:pt>
                <c:pt idx="325">
                  <c:v>0.67700000000000005</c:v>
                </c:pt>
                <c:pt idx="326">
                  <c:v>0.67700000000000005</c:v>
                </c:pt>
                <c:pt idx="327">
                  <c:v>0.67700000000000005</c:v>
                </c:pt>
                <c:pt idx="328">
                  <c:v>0.67700000000000005</c:v>
                </c:pt>
                <c:pt idx="329">
                  <c:v>0.67700000000000005</c:v>
                </c:pt>
                <c:pt idx="330">
                  <c:v>0.67700000000000005</c:v>
                </c:pt>
                <c:pt idx="331">
                  <c:v>0.67700000000000005</c:v>
                </c:pt>
                <c:pt idx="332">
                  <c:v>0.67700000000000005</c:v>
                </c:pt>
                <c:pt idx="333">
                  <c:v>0.67700000000000005</c:v>
                </c:pt>
                <c:pt idx="334">
                  <c:v>0.67700000000000005</c:v>
                </c:pt>
                <c:pt idx="335">
                  <c:v>0.67700000000000005</c:v>
                </c:pt>
                <c:pt idx="336">
                  <c:v>0.67700000000000005</c:v>
                </c:pt>
                <c:pt idx="337">
                  <c:v>0.97299999999999998</c:v>
                </c:pt>
                <c:pt idx="338">
                  <c:v>0.96599999999999997</c:v>
                </c:pt>
                <c:pt idx="339">
                  <c:v>0.96099999999999997</c:v>
                </c:pt>
                <c:pt idx="340">
                  <c:v>0.95599999999999996</c:v>
                </c:pt>
                <c:pt idx="341">
                  <c:v>1.252</c:v>
                </c:pt>
                <c:pt idx="342">
                  <c:v>1.2490000000000001</c:v>
                </c:pt>
                <c:pt idx="343">
                  <c:v>1.2470000000000001</c:v>
                </c:pt>
                <c:pt idx="344">
                  <c:v>1.2430000000000001</c:v>
                </c:pt>
                <c:pt idx="345">
                  <c:v>1.236</c:v>
                </c:pt>
                <c:pt idx="346">
                  <c:v>1.5309999999999999</c:v>
                </c:pt>
                <c:pt idx="347">
                  <c:v>1.526</c:v>
                </c:pt>
                <c:pt idx="348">
                  <c:v>1.522</c:v>
                </c:pt>
                <c:pt idx="349">
                  <c:v>1.5189999999999999</c:v>
                </c:pt>
                <c:pt idx="350">
                  <c:v>1.8169999999999999</c:v>
                </c:pt>
                <c:pt idx="351">
                  <c:v>1.8129999999999999</c:v>
                </c:pt>
                <c:pt idx="352">
                  <c:v>1.81</c:v>
                </c:pt>
                <c:pt idx="353">
                  <c:v>1.806</c:v>
                </c:pt>
                <c:pt idx="354">
                  <c:v>1.8029999999999999</c:v>
                </c:pt>
                <c:pt idx="355">
                  <c:v>2.101</c:v>
                </c:pt>
                <c:pt idx="356">
                  <c:v>2.097</c:v>
                </c:pt>
                <c:pt idx="357">
                  <c:v>2.09</c:v>
                </c:pt>
                <c:pt idx="358">
                  <c:v>2.085</c:v>
                </c:pt>
                <c:pt idx="359">
                  <c:v>2.08</c:v>
                </c:pt>
                <c:pt idx="360">
                  <c:v>2.0760000000000001</c:v>
                </c:pt>
                <c:pt idx="361">
                  <c:v>2.073</c:v>
                </c:pt>
                <c:pt idx="362">
                  <c:v>2.0710000000000002</c:v>
                </c:pt>
                <c:pt idx="363">
                  <c:v>2.0680000000000001</c:v>
                </c:pt>
                <c:pt idx="364">
                  <c:v>2.0659999999999998</c:v>
                </c:pt>
                <c:pt idx="365">
                  <c:v>2.0619999999999998</c:v>
                </c:pt>
                <c:pt idx="366">
                  <c:v>2.0590000000000002</c:v>
                </c:pt>
                <c:pt idx="367">
                  <c:v>2.0550000000000002</c:v>
                </c:pt>
                <c:pt idx="368">
                  <c:v>2.052</c:v>
                </c:pt>
                <c:pt idx="369">
                  <c:v>2.0499999999999998</c:v>
                </c:pt>
                <c:pt idx="370">
                  <c:v>2.0459999999999998</c:v>
                </c:pt>
                <c:pt idx="371">
                  <c:v>2.0390000000000001</c:v>
                </c:pt>
                <c:pt idx="372">
                  <c:v>2.0339999999999998</c:v>
                </c:pt>
                <c:pt idx="373">
                  <c:v>2.0289999999999999</c:v>
                </c:pt>
                <c:pt idx="374">
                  <c:v>2.0249999999999999</c:v>
                </c:pt>
                <c:pt idx="375">
                  <c:v>2.0219999999999998</c:v>
                </c:pt>
                <c:pt idx="376">
                  <c:v>2.02</c:v>
                </c:pt>
                <c:pt idx="377">
                  <c:v>2.02</c:v>
                </c:pt>
                <c:pt idx="378">
                  <c:v>2.02</c:v>
                </c:pt>
                <c:pt idx="379">
                  <c:v>2.02</c:v>
                </c:pt>
                <c:pt idx="380">
                  <c:v>2.02</c:v>
                </c:pt>
                <c:pt idx="381">
                  <c:v>2.02</c:v>
                </c:pt>
                <c:pt idx="382">
                  <c:v>2.02</c:v>
                </c:pt>
                <c:pt idx="383">
                  <c:v>2.02</c:v>
                </c:pt>
                <c:pt idx="384">
                  <c:v>2.02</c:v>
                </c:pt>
                <c:pt idx="385">
                  <c:v>2.02</c:v>
                </c:pt>
                <c:pt idx="386">
                  <c:v>2.02</c:v>
                </c:pt>
                <c:pt idx="387">
                  <c:v>2.02</c:v>
                </c:pt>
                <c:pt idx="388">
                  <c:v>2.02</c:v>
                </c:pt>
                <c:pt idx="389">
                  <c:v>2.02</c:v>
                </c:pt>
                <c:pt idx="390">
                  <c:v>2.02</c:v>
                </c:pt>
                <c:pt idx="391">
                  <c:v>2.02</c:v>
                </c:pt>
                <c:pt idx="392">
                  <c:v>2.02</c:v>
                </c:pt>
                <c:pt idx="393">
                  <c:v>2.02</c:v>
                </c:pt>
                <c:pt idx="394">
                  <c:v>2.02</c:v>
                </c:pt>
                <c:pt idx="395">
                  <c:v>2.02</c:v>
                </c:pt>
                <c:pt idx="396">
                  <c:v>2.02</c:v>
                </c:pt>
                <c:pt idx="397">
                  <c:v>2.02</c:v>
                </c:pt>
                <c:pt idx="398">
                  <c:v>2.02</c:v>
                </c:pt>
                <c:pt idx="399">
                  <c:v>2.02</c:v>
                </c:pt>
                <c:pt idx="400">
                  <c:v>2.02</c:v>
                </c:pt>
                <c:pt idx="401">
                  <c:v>2.02</c:v>
                </c:pt>
                <c:pt idx="402">
                  <c:v>2.02</c:v>
                </c:pt>
                <c:pt idx="403">
                  <c:v>2.02</c:v>
                </c:pt>
                <c:pt idx="404">
                  <c:v>2.02</c:v>
                </c:pt>
                <c:pt idx="405">
                  <c:v>2.02</c:v>
                </c:pt>
                <c:pt idx="406">
                  <c:v>2.02</c:v>
                </c:pt>
                <c:pt idx="407">
                  <c:v>2.02</c:v>
                </c:pt>
                <c:pt idx="408">
                  <c:v>2.02</c:v>
                </c:pt>
                <c:pt idx="409">
                  <c:v>2.02</c:v>
                </c:pt>
                <c:pt idx="410">
                  <c:v>2.02</c:v>
                </c:pt>
                <c:pt idx="411">
                  <c:v>2.02</c:v>
                </c:pt>
                <c:pt idx="412">
                  <c:v>2.02</c:v>
                </c:pt>
                <c:pt idx="413">
                  <c:v>2.02</c:v>
                </c:pt>
                <c:pt idx="414">
                  <c:v>2.02</c:v>
                </c:pt>
                <c:pt idx="415">
                  <c:v>2.02</c:v>
                </c:pt>
                <c:pt idx="416">
                  <c:v>2.02</c:v>
                </c:pt>
                <c:pt idx="417">
                  <c:v>2.02</c:v>
                </c:pt>
                <c:pt idx="418">
                  <c:v>2.02</c:v>
                </c:pt>
                <c:pt idx="419">
                  <c:v>2.02</c:v>
                </c:pt>
                <c:pt idx="420">
                  <c:v>2.02</c:v>
                </c:pt>
                <c:pt idx="421">
                  <c:v>2.02</c:v>
                </c:pt>
                <c:pt idx="422">
                  <c:v>2.02</c:v>
                </c:pt>
                <c:pt idx="423">
                  <c:v>2.02</c:v>
                </c:pt>
                <c:pt idx="424">
                  <c:v>2.02</c:v>
                </c:pt>
                <c:pt idx="425">
                  <c:v>2.02</c:v>
                </c:pt>
                <c:pt idx="426">
                  <c:v>2.02</c:v>
                </c:pt>
                <c:pt idx="427">
                  <c:v>2.02</c:v>
                </c:pt>
                <c:pt idx="428">
                  <c:v>2.02</c:v>
                </c:pt>
                <c:pt idx="429">
                  <c:v>2.02</c:v>
                </c:pt>
                <c:pt idx="430">
                  <c:v>2.02</c:v>
                </c:pt>
                <c:pt idx="431">
                  <c:v>2.02</c:v>
                </c:pt>
                <c:pt idx="432">
                  <c:v>2.02</c:v>
                </c:pt>
                <c:pt idx="433">
                  <c:v>2.02</c:v>
                </c:pt>
                <c:pt idx="434">
                  <c:v>2.02</c:v>
                </c:pt>
                <c:pt idx="435">
                  <c:v>2.02</c:v>
                </c:pt>
                <c:pt idx="436">
                  <c:v>2.02</c:v>
                </c:pt>
                <c:pt idx="437">
                  <c:v>2.02</c:v>
                </c:pt>
                <c:pt idx="438">
                  <c:v>2.02</c:v>
                </c:pt>
                <c:pt idx="439">
                  <c:v>2.02</c:v>
                </c:pt>
                <c:pt idx="440">
                  <c:v>2.02</c:v>
                </c:pt>
                <c:pt idx="441">
                  <c:v>2.02</c:v>
                </c:pt>
                <c:pt idx="442">
                  <c:v>2.02</c:v>
                </c:pt>
                <c:pt idx="443">
                  <c:v>2.02</c:v>
                </c:pt>
                <c:pt idx="444">
                  <c:v>2.02</c:v>
                </c:pt>
                <c:pt idx="445">
                  <c:v>2.02</c:v>
                </c:pt>
                <c:pt idx="446">
                  <c:v>2.02</c:v>
                </c:pt>
                <c:pt idx="447">
                  <c:v>2.02</c:v>
                </c:pt>
                <c:pt idx="448">
                  <c:v>2.02</c:v>
                </c:pt>
                <c:pt idx="449">
                  <c:v>2.02</c:v>
                </c:pt>
                <c:pt idx="450">
                  <c:v>2.02</c:v>
                </c:pt>
                <c:pt idx="451">
                  <c:v>2.02</c:v>
                </c:pt>
                <c:pt idx="452">
                  <c:v>2.02</c:v>
                </c:pt>
                <c:pt idx="453">
                  <c:v>2.02</c:v>
                </c:pt>
                <c:pt idx="454">
                  <c:v>2.02</c:v>
                </c:pt>
                <c:pt idx="455">
                  <c:v>2.02</c:v>
                </c:pt>
                <c:pt idx="456">
                  <c:v>2.02</c:v>
                </c:pt>
                <c:pt idx="457">
                  <c:v>2.02</c:v>
                </c:pt>
                <c:pt idx="458">
                  <c:v>2.02</c:v>
                </c:pt>
                <c:pt idx="459">
                  <c:v>2.02</c:v>
                </c:pt>
                <c:pt idx="460">
                  <c:v>2.02</c:v>
                </c:pt>
                <c:pt idx="461">
                  <c:v>2.02</c:v>
                </c:pt>
                <c:pt idx="462">
                  <c:v>2.02</c:v>
                </c:pt>
                <c:pt idx="463">
                  <c:v>2.02</c:v>
                </c:pt>
                <c:pt idx="464">
                  <c:v>2.02</c:v>
                </c:pt>
                <c:pt idx="465">
                  <c:v>2.02</c:v>
                </c:pt>
                <c:pt idx="466">
                  <c:v>2.02</c:v>
                </c:pt>
                <c:pt idx="467">
                  <c:v>2.02</c:v>
                </c:pt>
                <c:pt idx="468">
                  <c:v>2.02</c:v>
                </c:pt>
                <c:pt idx="469">
                  <c:v>2.02</c:v>
                </c:pt>
                <c:pt idx="470">
                  <c:v>2.02</c:v>
                </c:pt>
                <c:pt idx="471">
                  <c:v>2.02</c:v>
                </c:pt>
                <c:pt idx="472">
                  <c:v>2.02</c:v>
                </c:pt>
                <c:pt idx="473">
                  <c:v>2.02</c:v>
                </c:pt>
                <c:pt idx="474">
                  <c:v>2.02</c:v>
                </c:pt>
                <c:pt idx="475">
                  <c:v>2.02</c:v>
                </c:pt>
                <c:pt idx="476">
                  <c:v>2.02</c:v>
                </c:pt>
                <c:pt idx="477">
                  <c:v>2.02</c:v>
                </c:pt>
                <c:pt idx="478">
                  <c:v>2.02</c:v>
                </c:pt>
                <c:pt idx="479">
                  <c:v>2.02</c:v>
                </c:pt>
                <c:pt idx="480">
                  <c:v>2.02</c:v>
                </c:pt>
                <c:pt idx="481">
                  <c:v>2.02</c:v>
                </c:pt>
                <c:pt idx="482">
                  <c:v>2.02</c:v>
                </c:pt>
                <c:pt idx="483">
                  <c:v>2.02</c:v>
                </c:pt>
                <c:pt idx="484">
                  <c:v>2.02</c:v>
                </c:pt>
                <c:pt idx="485">
                  <c:v>2.02</c:v>
                </c:pt>
                <c:pt idx="486">
                  <c:v>2.02</c:v>
                </c:pt>
                <c:pt idx="487">
                  <c:v>2.02</c:v>
                </c:pt>
                <c:pt idx="488">
                  <c:v>2.02</c:v>
                </c:pt>
                <c:pt idx="489">
                  <c:v>2.02</c:v>
                </c:pt>
                <c:pt idx="490">
                  <c:v>2.02</c:v>
                </c:pt>
                <c:pt idx="491">
                  <c:v>2.02</c:v>
                </c:pt>
                <c:pt idx="492">
                  <c:v>2.02</c:v>
                </c:pt>
                <c:pt idx="493">
                  <c:v>2.02</c:v>
                </c:pt>
                <c:pt idx="494">
                  <c:v>2.02</c:v>
                </c:pt>
                <c:pt idx="495">
                  <c:v>2.02</c:v>
                </c:pt>
                <c:pt idx="496">
                  <c:v>2.02</c:v>
                </c:pt>
                <c:pt idx="497">
                  <c:v>2.02</c:v>
                </c:pt>
                <c:pt idx="498">
                  <c:v>2.02</c:v>
                </c:pt>
                <c:pt idx="499">
                  <c:v>2.02</c:v>
                </c:pt>
                <c:pt idx="500">
                  <c:v>2.02</c:v>
                </c:pt>
                <c:pt idx="501">
                  <c:v>2.02</c:v>
                </c:pt>
                <c:pt idx="502">
                  <c:v>2.02</c:v>
                </c:pt>
                <c:pt idx="503">
                  <c:v>2.02</c:v>
                </c:pt>
                <c:pt idx="504">
                  <c:v>2.02</c:v>
                </c:pt>
                <c:pt idx="505">
                  <c:v>2.02</c:v>
                </c:pt>
                <c:pt idx="506">
                  <c:v>2.02</c:v>
                </c:pt>
                <c:pt idx="507">
                  <c:v>2.02</c:v>
                </c:pt>
                <c:pt idx="508">
                  <c:v>2.02</c:v>
                </c:pt>
                <c:pt idx="509">
                  <c:v>2.02</c:v>
                </c:pt>
                <c:pt idx="510">
                  <c:v>2.02</c:v>
                </c:pt>
                <c:pt idx="511">
                  <c:v>2.02</c:v>
                </c:pt>
                <c:pt idx="512">
                  <c:v>2.02</c:v>
                </c:pt>
                <c:pt idx="513">
                  <c:v>2.02</c:v>
                </c:pt>
                <c:pt idx="514">
                  <c:v>2.2999999999999998</c:v>
                </c:pt>
                <c:pt idx="515">
                  <c:v>2.29</c:v>
                </c:pt>
                <c:pt idx="516">
                  <c:v>2.2799999999999998</c:v>
                </c:pt>
                <c:pt idx="517">
                  <c:v>2.27</c:v>
                </c:pt>
                <c:pt idx="518">
                  <c:v>2.5630000000000002</c:v>
                </c:pt>
                <c:pt idx="519">
                  <c:v>2.5529999999999999</c:v>
                </c:pt>
                <c:pt idx="520">
                  <c:v>2.5430000000000001</c:v>
                </c:pt>
                <c:pt idx="521">
                  <c:v>2.5329999999999999</c:v>
                </c:pt>
                <c:pt idx="522">
                  <c:v>2.5259999999999998</c:v>
                </c:pt>
                <c:pt idx="523">
                  <c:v>2.819</c:v>
                </c:pt>
                <c:pt idx="524">
                  <c:v>2.8090000000000002</c:v>
                </c:pt>
                <c:pt idx="525">
                  <c:v>2.8010000000000002</c:v>
                </c:pt>
                <c:pt idx="526">
                  <c:v>2.7919999999999998</c:v>
                </c:pt>
                <c:pt idx="527">
                  <c:v>2.7850000000000001</c:v>
                </c:pt>
                <c:pt idx="528">
                  <c:v>3.0750000000000002</c:v>
                </c:pt>
                <c:pt idx="529">
                  <c:v>3.0649999999999999</c:v>
                </c:pt>
                <c:pt idx="530">
                  <c:v>3.0550000000000002</c:v>
                </c:pt>
                <c:pt idx="531">
                  <c:v>3.0459999999999998</c:v>
                </c:pt>
                <c:pt idx="532">
                  <c:v>3.3380000000000001</c:v>
                </c:pt>
                <c:pt idx="533">
                  <c:v>3.3290000000000002</c:v>
                </c:pt>
                <c:pt idx="534">
                  <c:v>3.3210000000000002</c:v>
                </c:pt>
                <c:pt idx="535">
                  <c:v>3.3119999999999998</c:v>
                </c:pt>
                <c:pt idx="536">
                  <c:v>3.3039999999999998</c:v>
                </c:pt>
                <c:pt idx="537">
                  <c:v>3.5950000000000002</c:v>
                </c:pt>
                <c:pt idx="538">
                  <c:v>3.5870000000000002</c:v>
                </c:pt>
                <c:pt idx="539">
                  <c:v>3.5779999999999998</c:v>
                </c:pt>
                <c:pt idx="540">
                  <c:v>3.57</c:v>
                </c:pt>
                <c:pt idx="541">
                  <c:v>3.5630000000000002</c:v>
                </c:pt>
                <c:pt idx="542">
                  <c:v>3.5539999999999998</c:v>
                </c:pt>
                <c:pt idx="543">
                  <c:v>3.5459999999999998</c:v>
                </c:pt>
                <c:pt idx="544">
                  <c:v>3.5379999999999998</c:v>
                </c:pt>
                <c:pt idx="545">
                  <c:v>3.5289999999999999</c:v>
                </c:pt>
                <c:pt idx="546">
                  <c:v>3.5209999999999999</c:v>
                </c:pt>
                <c:pt idx="547">
                  <c:v>3.512</c:v>
                </c:pt>
                <c:pt idx="548">
                  <c:v>3.504</c:v>
                </c:pt>
                <c:pt idx="549">
                  <c:v>3.4969999999999999</c:v>
                </c:pt>
                <c:pt idx="550">
                  <c:v>3.488</c:v>
                </c:pt>
                <c:pt idx="551">
                  <c:v>3.48</c:v>
                </c:pt>
                <c:pt idx="552">
                  <c:v>3.4729999999999999</c:v>
                </c:pt>
                <c:pt idx="553">
                  <c:v>3.4660000000000002</c:v>
                </c:pt>
                <c:pt idx="554">
                  <c:v>3.46</c:v>
                </c:pt>
                <c:pt idx="555">
                  <c:v>3.452</c:v>
                </c:pt>
                <c:pt idx="556">
                  <c:v>3.4449999999999998</c:v>
                </c:pt>
                <c:pt idx="557">
                  <c:v>3.4359999999999999</c:v>
                </c:pt>
                <c:pt idx="558">
                  <c:v>3.4279999999999999</c:v>
                </c:pt>
                <c:pt idx="559">
                  <c:v>3.42</c:v>
                </c:pt>
                <c:pt idx="560">
                  <c:v>3.411</c:v>
                </c:pt>
                <c:pt idx="561">
                  <c:v>3.403</c:v>
                </c:pt>
                <c:pt idx="562">
                  <c:v>3.3940000000000001</c:v>
                </c:pt>
                <c:pt idx="563">
                  <c:v>3.3860000000000001</c:v>
                </c:pt>
                <c:pt idx="564">
                  <c:v>3.379</c:v>
                </c:pt>
                <c:pt idx="565">
                  <c:v>3.37</c:v>
                </c:pt>
                <c:pt idx="566">
                  <c:v>3.3620000000000001</c:v>
                </c:pt>
                <c:pt idx="567">
                  <c:v>3.355</c:v>
                </c:pt>
                <c:pt idx="568">
                  <c:v>3.3479999999999999</c:v>
                </c:pt>
                <c:pt idx="569">
                  <c:v>3.3420000000000001</c:v>
                </c:pt>
                <c:pt idx="570">
                  <c:v>3.339</c:v>
                </c:pt>
                <c:pt idx="571">
                  <c:v>3.3370000000000002</c:v>
                </c:pt>
                <c:pt idx="572">
                  <c:v>3.3330000000000002</c:v>
                </c:pt>
                <c:pt idx="573">
                  <c:v>3.33</c:v>
                </c:pt>
                <c:pt idx="574">
                  <c:v>3.3260000000000001</c:v>
                </c:pt>
                <c:pt idx="575">
                  <c:v>3.323</c:v>
                </c:pt>
                <c:pt idx="576">
                  <c:v>3.3210000000000002</c:v>
                </c:pt>
                <c:pt idx="577">
                  <c:v>3.3170000000000002</c:v>
                </c:pt>
                <c:pt idx="578">
                  <c:v>3.31</c:v>
                </c:pt>
                <c:pt idx="579">
                  <c:v>3.3050000000000002</c:v>
                </c:pt>
                <c:pt idx="580">
                  <c:v>3.3</c:v>
                </c:pt>
                <c:pt idx="581">
                  <c:v>3.2959999999999998</c:v>
                </c:pt>
                <c:pt idx="582">
                  <c:v>3.2930000000000001</c:v>
                </c:pt>
                <c:pt idx="583">
                  <c:v>3.2909999999999999</c:v>
                </c:pt>
                <c:pt idx="584">
                  <c:v>3.2869999999999999</c:v>
                </c:pt>
                <c:pt idx="585">
                  <c:v>3.28</c:v>
                </c:pt>
                <c:pt idx="586">
                  <c:v>3.2749999999999999</c:v>
                </c:pt>
                <c:pt idx="587">
                  <c:v>3.27</c:v>
                </c:pt>
                <c:pt idx="588">
                  <c:v>3.266</c:v>
                </c:pt>
                <c:pt idx="589">
                  <c:v>3.2629999999999999</c:v>
                </c:pt>
                <c:pt idx="590">
                  <c:v>3.2610000000000001</c:v>
                </c:pt>
                <c:pt idx="591">
                  <c:v>3.2570000000000001</c:v>
                </c:pt>
                <c:pt idx="592">
                  <c:v>3.254</c:v>
                </c:pt>
                <c:pt idx="593">
                  <c:v>3.25</c:v>
                </c:pt>
                <c:pt idx="594">
                  <c:v>3.2469999999999999</c:v>
                </c:pt>
                <c:pt idx="595">
                  <c:v>3.2450000000000001</c:v>
                </c:pt>
                <c:pt idx="596">
                  <c:v>3.2410000000000001</c:v>
                </c:pt>
                <c:pt idx="597">
                  <c:v>3.234</c:v>
                </c:pt>
                <c:pt idx="598">
                  <c:v>3.2290000000000001</c:v>
                </c:pt>
                <c:pt idx="599">
                  <c:v>3.2240000000000002</c:v>
                </c:pt>
                <c:pt idx="600">
                  <c:v>3.22</c:v>
                </c:pt>
                <c:pt idx="601">
                  <c:v>3.2170000000000001</c:v>
                </c:pt>
                <c:pt idx="602">
                  <c:v>3.2149999999999999</c:v>
                </c:pt>
                <c:pt idx="603">
                  <c:v>3.2109999999999999</c:v>
                </c:pt>
                <c:pt idx="604">
                  <c:v>3.2040000000000002</c:v>
                </c:pt>
                <c:pt idx="605">
                  <c:v>3.1989999999999998</c:v>
                </c:pt>
                <c:pt idx="606">
                  <c:v>3.194</c:v>
                </c:pt>
                <c:pt idx="607">
                  <c:v>3.19</c:v>
                </c:pt>
                <c:pt idx="608">
                  <c:v>3.1869999999999998</c:v>
                </c:pt>
                <c:pt idx="609">
                  <c:v>3.1850000000000001</c:v>
                </c:pt>
                <c:pt idx="610">
                  <c:v>3.181</c:v>
                </c:pt>
                <c:pt idx="611">
                  <c:v>3.1789999999999998</c:v>
                </c:pt>
                <c:pt idx="612">
                  <c:v>3.1749999999999998</c:v>
                </c:pt>
                <c:pt idx="613">
                  <c:v>3.1739999999999999</c:v>
                </c:pt>
                <c:pt idx="614">
                  <c:v>3.173</c:v>
                </c:pt>
                <c:pt idx="615">
                  <c:v>3.1720000000000002</c:v>
                </c:pt>
                <c:pt idx="616">
                  <c:v>3.169</c:v>
                </c:pt>
                <c:pt idx="617">
                  <c:v>3.1680000000000001</c:v>
                </c:pt>
                <c:pt idx="618">
                  <c:v>3.1659999999999999</c:v>
                </c:pt>
                <c:pt idx="619">
                  <c:v>3.165</c:v>
                </c:pt>
                <c:pt idx="620">
                  <c:v>3.1629999999999998</c:v>
                </c:pt>
                <c:pt idx="621">
                  <c:v>3.161</c:v>
                </c:pt>
                <c:pt idx="622">
                  <c:v>3.1579999999999999</c:v>
                </c:pt>
                <c:pt idx="623">
                  <c:v>3.157</c:v>
                </c:pt>
                <c:pt idx="624">
                  <c:v>3.1549999999999998</c:v>
                </c:pt>
                <c:pt idx="625">
                  <c:v>3.153</c:v>
                </c:pt>
                <c:pt idx="626">
                  <c:v>3.1520000000000001</c:v>
                </c:pt>
                <c:pt idx="627">
                  <c:v>3.15</c:v>
                </c:pt>
                <c:pt idx="628">
                  <c:v>3.1459999999999999</c:v>
                </c:pt>
                <c:pt idx="629">
                  <c:v>3.1440000000000001</c:v>
                </c:pt>
                <c:pt idx="630">
                  <c:v>3.1419999999999999</c:v>
                </c:pt>
                <c:pt idx="631">
                  <c:v>3.141</c:v>
                </c:pt>
                <c:pt idx="632">
                  <c:v>3.1389999999999998</c:v>
                </c:pt>
                <c:pt idx="633">
                  <c:v>3.1360000000000001</c:v>
                </c:pt>
                <c:pt idx="634">
                  <c:v>3.1339999999999999</c:v>
                </c:pt>
                <c:pt idx="635">
                  <c:v>3.1309999999999998</c:v>
                </c:pt>
                <c:pt idx="636">
                  <c:v>3.1269999999999998</c:v>
                </c:pt>
                <c:pt idx="637">
                  <c:v>3.1240000000000001</c:v>
                </c:pt>
                <c:pt idx="638">
                  <c:v>3.1230000000000002</c:v>
                </c:pt>
                <c:pt idx="639">
                  <c:v>3.121</c:v>
                </c:pt>
                <c:pt idx="640">
                  <c:v>3.1179999999999999</c:v>
                </c:pt>
                <c:pt idx="641">
                  <c:v>3.1150000000000002</c:v>
                </c:pt>
                <c:pt idx="642">
                  <c:v>3.1110000000000002</c:v>
                </c:pt>
                <c:pt idx="643">
                  <c:v>3.1080000000000001</c:v>
                </c:pt>
                <c:pt idx="644">
                  <c:v>3.1040000000000001</c:v>
                </c:pt>
                <c:pt idx="645">
                  <c:v>3.1</c:v>
                </c:pt>
                <c:pt idx="646">
                  <c:v>3.0990000000000002</c:v>
                </c:pt>
                <c:pt idx="647">
                  <c:v>3.097</c:v>
                </c:pt>
                <c:pt idx="648">
                  <c:v>3.0960000000000001</c:v>
                </c:pt>
                <c:pt idx="649">
                  <c:v>3.093</c:v>
                </c:pt>
                <c:pt idx="650">
                  <c:v>3.0910000000000002</c:v>
                </c:pt>
                <c:pt idx="651">
                  <c:v>3.09</c:v>
                </c:pt>
                <c:pt idx="652">
                  <c:v>3.0870000000000002</c:v>
                </c:pt>
                <c:pt idx="653">
                  <c:v>3.0840000000000001</c:v>
                </c:pt>
                <c:pt idx="654">
                  <c:v>3.081</c:v>
                </c:pt>
                <c:pt idx="655">
                  <c:v>3.0779999999999998</c:v>
                </c:pt>
                <c:pt idx="656">
                  <c:v>3.0760000000000001</c:v>
                </c:pt>
                <c:pt idx="657">
                  <c:v>3.0739999999999998</c:v>
                </c:pt>
                <c:pt idx="658">
                  <c:v>3.0720000000000001</c:v>
                </c:pt>
                <c:pt idx="659">
                  <c:v>3.0710000000000002</c:v>
                </c:pt>
                <c:pt idx="660">
                  <c:v>3.0680000000000001</c:v>
                </c:pt>
                <c:pt idx="661">
                  <c:v>3.0659999999999998</c:v>
                </c:pt>
                <c:pt idx="662">
                  <c:v>3.0640000000000001</c:v>
                </c:pt>
                <c:pt idx="663">
                  <c:v>3.0630000000000002</c:v>
                </c:pt>
                <c:pt idx="664">
                  <c:v>3.06</c:v>
                </c:pt>
                <c:pt idx="665">
                  <c:v>3.0569999999999999</c:v>
                </c:pt>
                <c:pt idx="666">
                  <c:v>3.0550000000000002</c:v>
                </c:pt>
                <c:pt idx="667">
                  <c:v>3.0529999999999999</c:v>
                </c:pt>
                <c:pt idx="668">
                  <c:v>3.05</c:v>
                </c:pt>
                <c:pt idx="669">
                  <c:v>3.0470000000000002</c:v>
                </c:pt>
                <c:pt idx="670">
                  <c:v>3.0449999999999999</c:v>
                </c:pt>
                <c:pt idx="671">
                  <c:v>3.0430000000000001</c:v>
                </c:pt>
                <c:pt idx="672">
                  <c:v>3.0419999999999998</c:v>
                </c:pt>
                <c:pt idx="673">
                  <c:v>3.04</c:v>
                </c:pt>
                <c:pt idx="674">
                  <c:v>3.0390000000000001</c:v>
                </c:pt>
                <c:pt idx="675">
                  <c:v>3.0379999999999998</c:v>
                </c:pt>
                <c:pt idx="676">
                  <c:v>3.036</c:v>
                </c:pt>
                <c:pt idx="677">
                  <c:v>3.0350000000000001</c:v>
                </c:pt>
                <c:pt idx="678">
                  <c:v>3.0339999999999998</c:v>
                </c:pt>
                <c:pt idx="679">
                  <c:v>3.0310000000000001</c:v>
                </c:pt>
                <c:pt idx="680">
                  <c:v>3.03</c:v>
                </c:pt>
                <c:pt idx="681">
                  <c:v>3.0289999999999999</c:v>
                </c:pt>
                <c:pt idx="682">
                  <c:v>3.0270000000000001</c:v>
                </c:pt>
                <c:pt idx="683">
                  <c:v>3.0259999999999998</c:v>
                </c:pt>
                <c:pt idx="684">
                  <c:v>3.024</c:v>
                </c:pt>
                <c:pt idx="685">
                  <c:v>3.0230000000000001</c:v>
                </c:pt>
                <c:pt idx="686">
                  <c:v>3.020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CE4-4540-9522-91699E3A925E}"/>
            </c:ext>
          </c:extLst>
        </c:ser>
        <c:ser>
          <c:idx val="4"/>
          <c:order val="4"/>
          <c:tx>
            <c:strRef>
              <c:f>'SL.114+32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4+320'!$A$14:$A$699</c:f>
              <c:numCache>
                <c:formatCode>dd/mm/yyyy;@</c:formatCode>
                <c:ptCount val="686"/>
                <c:pt idx="0">
                  <c:v>45043</c:v>
                </c:pt>
                <c:pt idx="1">
                  <c:v>45044</c:v>
                </c:pt>
                <c:pt idx="2">
                  <c:v>45045</c:v>
                </c:pt>
                <c:pt idx="3">
                  <c:v>45046</c:v>
                </c:pt>
                <c:pt idx="4">
                  <c:v>45047</c:v>
                </c:pt>
                <c:pt idx="5">
                  <c:v>45048</c:v>
                </c:pt>
                <c:pt idx="6">
                  <c:v>45049</c:v>
                </c:pt>
                <c:pt idx="7">
                  <c:v>45050</c:v>
                </c:pt>
                <c:pt idx="8">
                  <c:v>45051</c:v>
                </c:pt>
                <c:pt idx="9">
                  <c:v>45052</c:v>
                </c:pt>
                <c:pt idx="10">
                  <c:v>45053</c:v>
                </c:pt>
                <c:pt idx="11">
                  <c:v>45054</c:v>
                </c:pt>
                <c:pt idx="12">
                  <c:v>45055</c:v>
                </c:pt>
                <c:pt idx="13">
                  <c:v>45056</c:v>
                </c:pt>
                <c:pt idx="14">
                  <c:v>45057</c:v>
                </c:pt>
                <c:pt idx="15">
                  <c:v>45058</c:v>
                </c:pt>
                <c:pt idx="16">
                  <c:v>45059</c:v>
                </c:pt>
                <c:pt idx="17">
                  <c:v>45060</c:v>
                </c:pt>
                <c:pt idx="18">
                  <c:v>45061</c:v>
                </c:pt>
                <c:pt idx="19">
                  <c:v>45062</c:v>
                </c:pt>
                <c:pt idx="20">
                  <c:v>45063</c:v>
                </c:pt>
                <c:pt idx="21">
                  <c:v>45064</c:v>
                </c:pt>
                <c:pt idx="22">
                  <c:v>45065</c:v>
                </c:pt>
                <c:pt idx="23">
                  <c:v>45066</c:v>
                </c:pt>
                <c:pt idx="24">
                  <c:v>45067</c:v>
                </c:pt>
                <c:pt idx="25">
                  <c:v>45068</c:v>
                </c:pt>
                <c:pt idx="26">
                  <c:v>45069</c:v>
                </c:pt>
                <c:pt idx="27">
                  <c:v>45070</c:v>
                </c:pt>
                <c:pt idx="28">
                  <c:v>45071</c:v>
                </c:pt>
                <c:pt idx="29">
                  <c:v>45072</c:v>
                </c:pt>
                <c:pt idx="30">
                  <c:v>45073</c:v>
                </c:pt>
                <c:pt idx="31">
                  <c:v>45074</c:v>
                </c:pt>
                <c:pt idx="32">
                  <c:v>45075</c:v>
                </c:pt>
                <c:pt idx="33">
                  <c:v>45076</c:v>
                </c:pt>
                <c:pt idx="34">
                  <c:v>45077</c:v>
                </c:pt>
                <c:pt idx="35">
                  <c:v>45078</c:v>
                </c:pt>
                <c:pt idx="36">
                  <c:v>45079</c:v>
                </c:pt>
                <c:pt idx="37">
                  <c:v>45080</c:v>
                </c:pt>
                <c:pt idx="38">
                  <c:v>45081</c:v>
                </c:pt>
                <c:pt idx="39">
                  <c:v>45082</c:v>
                </c:pt>
                <c:pt idx="40">
                  <c:v>45083</c:v>
                </c:pt>
                <c:pt idx="41">
                  <c:v>45084</c:v>
                </c:pt>
                <c:pt idx="42">
                  <c:v>45085</c:v>
                </c:pt>
                <c:pt idx="43">
                  <c:v>45086</c:v>
                </c:pt>
                <c:pt idx="44">
                  <c:v>45087</c:v>
                </c:pt>
                <c:pt idx="45">
                  <c:v>45088</c:v>
                </c:pt>
                <c:pt idx="46">
                  <c:v>45089</c:v>
                </c:pt>
                <c:pt idx="47">
                  <c:v>45090</c:v>
                </c:pt>
                <c:pt idx="48">
                  <c:v>45091</c:v>
                </c:pt>
                <c:pt idx="49">
                  <c:v>45092</c:v>
                </c:pt>
                <c:pt idx="50">
                  <c:v>45093</c:v>
                </c:pt>
                <c:pt idx="51">
                  <c:v>45094</c:v>
                </c:pt>
                <c:pt idx="52">
                  <c:v>45095</c:v>
                </c:pt>
                <c:pt idx="53">
                  <c:v>45096</c:v>
                </c:pt>
                <c:pt idx="54">
                  <c:v>45097</c:v>
                </c:pt>
                <c:pt idx="55">
                  <c:v>45098</c:v>
                </c:pt>
                <c:pt idx="56">
                  <c:v>45099</c:v>
                </c:pt>
                <c:pt idx="57">
                  <c:v>45100</c:v>
                </c:pt>
                <c:pt idx="58">
                  <c:v>45101</c:v>
                </c:pt>
                <c:pt idx="59">
                  <c:v>45102</c:v>
                </c:pt>
                <c:pt idx="60">
                  <c:v>45103</c:v>
                </c:pt>
                <c:pt idx="61">
                  <c:v>45104</c:v>
                </c:pt>
                <c:pt idx="62">
                  <c:v>45105</c:v>
                </c:pt>
                <c:pt idx="63">
                  <c:v>45106</c:v>
                </c:pt>
                <c:pt idx="64">
                  <c:v>45107</c:v>
                </c:pt>
                <c:pt idx="65">
                  <c:v>45108</c:v>
                </c:pt>
                <c:pt idx="66">
                  <c:v>45109</c:v>
                </c:pt>
                <c:pt idx="67">
                  <c:v>45110</c:v>
                </c:pt>
                <c:pt idx="68">
                  <c:v>45111</c:v>
                </c:pt>
                <c:pt idx="69">
                  <c:v>45112</c:v>
                </c:pt>
                <c:pt idx="70">
                  <c:v>45113</c:v>
                </c:pt>
                <c:pt idx="71">
                  <c:v>45114</c:v>
                </c:pt>
                <c:pt idx="72">
                  <c:v>45115</c:v>
                </c:pt>
                <c:pt idx="73">
                  <c:v>45116</c:v>
                </c:pt>
                <c:pt idx="74">
                  <c:v>45117</c:v>
                </c:pt>
                <c:pt idx="75">
                  <c:v>45118</c:v>
                </c:pt>
                <c:pt idx="76">
                  <c:v>45119</c:v>
                </c:pt>
                <c:pt idx="77">
                  <c:v>45120</c:v>
                </c:pt>
                <c:pt idx="78">
                  <c:v>45121</c:v>
                </c:pt>
                <c:pt idx="79">
                  <c:v>45122</c:v>
                </c:pt>
                <c:pt idx="80">
                  <c:v>45123</c:v>
                </c:pt>
                <c:pt idx="81">
                  <c:v>45124</c:v>
                </c:pt>
                <c:pt idx="82">
                  <c:v>45125</c:v>
                </c:pt>
                <c:pt idx="83">
                  <c:v>45126</c:v>
                </c:pt>
                <c:pt idx="84">
                  <c:v>45127</c:v>
                </c:pt>
                <c:pt idx="85">
                  <c:v>45128</c:v>
                </c:pt>
                <c:pt idx="86">
                  <c:v>45129</c:v>
                </c:pt>
                <c:pt idx="87">
                  <c:v>45130</c:v>
                </c:pt>
                <c:pt idx="88">
                  <c:v>45131</c:v>
                </c:pt>
                <c:pt idx="89">
                  <c:v>45132</c:v>
                </c:pt>
                <c:pt idx="90">
                  <c:v>45133</c:v>
                </c:pt>
                <c:pt idx="91">
                  <c:v>45134</c:v>
                </c:pt>
                <c:pt idx="92">
                  <c:v>45135</c:v>
                </c:pt>
                <c:pt idx="93">
                  <c:v>45136</c:v>
                </c:pt>
                <c:pt idx="94">
                  <c:v>45137</c:v>
                </c:pt>
                <c:pt idx="95">
                  <c:v>45138</c:v>
                </c:pt>
                <c:pt idx="96">
                  <c:v>45139</c:v>
                </c:pt>
                <c:pt idx="97">
                  <c:v>45140</c:v>
                </c:pt>
                <c:pt idx="98">
                  <c:v>45141</c:v>
                </c:pt>
                <c:pt idx="99">
                  <c:v>45142</c:v>
                </c:pt>
                <c:pt idx="100">
                  <c:v>45143</c:v>
                </c:pt>
                <c:pt idx="101">
                  <c:v>45144</c:v>
                </c:pt>
                <c:pt idx="102">
                  <c:v>45145</c:v>
                </c:pt>
                <c:pt idx="103">
                  <c:v>45146</c:v>
                </c:pt>
                <c:pt idx="104">
                  <c:v>45147</c:v>
                </c:pt>
                <c:pt idx="105">
                  <c:v>45148</c:v>
                </c:pt>
                <c:pt idx="106">
                  <c:v>45149</c:v>
                </c:pt>
                <c:pt idx="107">
                  <c:v>45150</c:v>
                </c:pt>
                <c:pt idx="108">
                  <c:v>45151</c:v>
                </c:pt>
                <c:pt idx="109">
                  <c:v>45152</c:v>
                </c:pt>
                <c:pt idx="110">
                  <c:v>45153</c:v>
                </c:pt>
                <c:pt idx="111">
                  <c:v>45154</c:v>
                </c:pt>
                <c:pt idx="112">
                  <c:v>45155</c:v>
                </c:pt>
                <c:pt idx="113">
                  <c:v>45156</c:v>
                </c:pt>
                <c:pt idx="114">
                  <c:v>45157</c:v>
                </c:pt>
                <c:pt idx="115">
                  <c:v>45158</c:v>
                </c:pt>
                <c:pt idx="116">
                  <c:v>45159</c:v>
                </c:pt>
                <c:pt idx="117">
                  <c:v>45160</c:v>
                </c:pt>
                <c:pt idx="118">
                  <c:v>45161</c:v>
                </c:pt>
                <c:pt idx="119">
                  <c:v>45162</c:v>
                </c:pt>
                <c:pt idx="120">
                  <c:v>45163</c:v>
                </c:pt>
                <c:pt idx="121">
                  <c:v>45164</c:v>
                </c:pt>
                <c:pt idx="122">
                  <c:v>45165</c:v>
                </c:pt>
                <c:pt idx="123">
                  <c:v>45166</c:v>
                </c:pt>
                <c:pt idx="124">
                  <c:v>45167</c:v>
                </c:pt>
                <c:pt idx="125">
                  <c:v>45168</c:v>
                </c:pt>
                <c:pt idx="126">
                  <c:v>45169</c:v>
                </c:pt>
                <c:pt idx="127">
                  <c:v>45170</c:v>
                </c:pt>
                <c:pt idx="128">
                  <c:v>45171</c:v>
                </c:pt>
                <c:pt idx="129">
                  <c:v>45172</c:v>
                </c:pt>
                <c:pt idx="130">
                  <c:v>45173</c:v>
                </c:pt>
                <c:pt idx="131">
                  <c:v>45174</c:v>
                </c:pt>
                <c:pt idx="132">
                  <c:v>45175</c:v>
                </c:pt>
                <c:pt idx="133">
                  <c:v>45176</c:v>
                </c:pt>
                <c:pt idx="134">
                  <c:v>45177</c:v>
                </c:pt>
                <c:pt idx="135">
                  <c:v>45178</c:v>
                </c:pt>
                <c:pt idx="136">
                  <c:v>45179</c:v>
                </c:pt>
                <c:pt idx="137">
                  <c:v>45180</c:v>
                </c:pt>
                <c:pt idx="138">
                  <c:v>45181</c:v>
                </c:pt>
                <c:pt idx="139">
                  <c:v>45182</c:v>
                </c:pt>
                <c:pt idx="140">
                  <c:v>45183</c:v>
                </c:pt>
                <c:pt idx="141">
                  <c:v>45184</c:v>
                </c:pt>
                <c:pt idx="142">
                  <c:v>45185</c:v>
                </c:pt>
                <c:pt idx="143">
                  <c:v>45186</c:v>
                </c:pt>
                <c:pt idx="144">
                  <c:v>45187</c:v>
                </c:pt>
                <c:pt idx="145">
                  <c:v>45188</c:v>
                </c:pt>
                <c:pt idx="146">
                  <c:v>45189</c:v>
                </c:pt>
                <c:pt idx="147">
                  <c:v>45190</c:v>
                </c:pt>
                <c:pt idx="148">
                  <c:v>45191</c:v>
                </c:pt>
                <c:pt idx="149">
                  <c:v>45192</c:v>
                </c:pt>
                <c:pt idx="150">
                  <c:v>45193</c:v>
                </c:pt>
                <c:pt idx="151">
                  <c:v>45194</c:v>
                </c:pt>
                <c:pt idx="152">
                  <c:v>45195</c:v>
                </c:pt>
                <c:pt idx="153">
                  <c:v>45196</c:v>
                </c:pt>
                <c:pt idx="154">
                  <c:v>45197</c:v>
                </c:pt>
                <c:pt idx="155">
                  <c:v>45198</c:v>
                </c:pt>
                <c:pt idx="156">
                  <c:v>45199</c:v>
                </c:pt>
                <c:pt idx="157">
                  <c:v>45200</c:v>
                </c:pt>
                <c:pt idx="158">
                  <c:v>45201</c:v>
                </c:pt>
                <c:pt idx="159">
                  <c:v>45202</c:v>
                </c:pt>
                <c:pt idx="160">
                  <c:v>45203</c:v>
                </c:pt>
                <c:pt idx="161">
                  <c:v>45204</c:v>
                </c:pt>
                <c:pt idx="162">
                  <c:v>45205</c:v>
                </c:pt>
                <c:pt idx="163">
                  <c:v>45206</c:v>
                </c:pt>
                <c:pt idx="164">
                  <c:v>45207</c:v>
                </c:pt>
                <c:pt idx="165">
                  <c:v>45208</c:v>
                </c:pt>
                <c:pt idx="166">
                  <c:v>45209</c:v>
                </c:pt>
                <c:pt idx="167">
                  <c:v>45210</c:v>
                </c:pt>
                <c:pt idx="168">
                  <c:v>45211</c:v>
                </c:pt>
                <c:pt idx="169">
                  <c:v>45212</c:v>
                </c:pt>
                <c:pt idx="170">
                  <c:v>45213</c:v>
                </c:pt>
                <c:pt idx="171">
                  <c:v>45214</c:v>
                </c:pt>
                <c:pt idx="172">
                  <c:v>45215</c:v>
                </c:pt>
                <c:pt idx="173">
                  <c:v>45216</c:v>
                </c:pt>
                <c:pt idx="174">
                  <c:v>45217</c:v>
                </c:pt>
                <c:pt idx="175">
                  <c:v>45218</c:v>
                </c:pt>
                <c:pt idx="176">
                  <c:v>45219</c:v>
                </c:pt>
                <c:pt idx="177">
                  <c:v>45220</c:v>
                </c:pt>
                <c:pt idx="178">
                  <c:v>45221</c:v>
                </c:pt>
                <c:pt idx="179">
                  <c:v>45222</c:v>
                </c:pt>
                <c:pt idx="180">
                  <c:v>45223</c:v>
                </c:pt>
                <c:pt idx="181">
                  <c:v>45224</c:v>
                </c:pt>
                <c:pt idx="182">
                  <c:v>45225</c:v>
                </c:pt>
                <c:pt idx="183">
                  <c:v>45226</c:v>
                </c:pt>
                <c:pt idx="184">
                  <c:v>45227</c:v>
                </c:pt>
                <c:pt idx="185">
                  <c:v>45228</c:v>
                </c:pt>
                <c:pt idx="186">
                  <c:v>45229</c:v>
                </c:pt>
                <c:pt idx="187">
                  <c:v>45230</c:v>
                </c:pt>
                <c:pt idx="188">
                  <c:v>45231</c:v>
                </c:pt>
                <c:pt idx="189">
                  <c:v>45232</c:v>
                </c:pt>
                <c:pt idx="190">
                  <c:v>45233</c:v>
                </c:pt>
                <c:pt idx="191">
                  <c:v>45234</c:v>
                </c:pt>
                <c:pt idx="192">
                  <c:v>45235</c:v>
                </c:pt>
                <c:pt idx="193">
                  <c:v>45236</c:v>
                </c:pt>
                <c:pt idx="194">
                  <c:v>45237</c:v>
                </c:pt>
                <c:pt idx="195">
                  <c:v>45238</c:v>
                </c:pt>
                <c:pt idx="196">
                  <c:v>45239</c:v>
                </c:pt>
                <c:pt idx="197">
                  <c:v>45240</c:v>
                </c:pt>
                <c:pt idx="198">
                  <c:v>45241</c:v>
                </c:pt>
                <c:pt idx="199">
                  <c:v>45242</c:v>
                </c:pt>
                <c:pt idx="200">
                  <c:v>45243</c:v>
                </c:pt>
                <c:pt idx="201">
                  <c:v>45244</c:v>
                </c:pt>
                <c:pt idx="202">
                  <c:v>45245</c:v>
                </c:pt>
                <c:pt idx="203">
                  <c:v>45246</c:v>
                </c:pt>
                <c:pt idx="204">
                  <c:v>45247</c:v>
                </c:pt>
                <c:pt idx="205">
                  <c:v>45248</c:v>
                </c:pt>
                <c:pt idx="206">
                  <c:v>45249</c:v>
                </c:pt>
                <c:pt idx="207">
                  <c:v>45250</c:v>
                </c:pt>
                <c:pt idx="208">
                  <c:v>45251</c:v>
                </c:pt>
                <c:pt idx="209">
                  <c:v>45252</c:v>
                </c:pt>
                <c:pt idx="210">
                  <c:v>45253</c:v>
                </c:pt>
                <c:pt idx="211">
                  <c:v>45254</c:v>
                </c:pt>
                <c:pt idx="212">
                  <c:v>45255</c:v>
                </c:pt>
                <c:pt idx="213">
                  <c:v>45256</c:v>
                </c:pt>
                <c:pt idx="214">
                  <c:v>45257</c:v>
                </c:pt>
                <c:pt idx="215">
                  <c:v>45258</c:v>
                </c:pt>
                <c:pt idx="216">
                  <c:v>45259</c:v>
                </c:pt>
                <c:pt idx="217">
                  <c:v>45260</c:v>
                </c:pt>
                <c:pt idx="218">
                  <c:v>45261</c:v>
                </c:pt>
                <c:pt idx="219">
                  <c:v>45262</c:v>
                </c:pt>
                <c:pt idx="220">
                  <c:v>45263</c:v>
                </c:pt>
                <c:pt idx="221">
                  <c:v>45264</c:v>
                </c:pt>
                <c:pt idx="222">
                  <c:v>45265</c:v>
                </c:pt>
                <c:pt idx="223">
                  <c:v>45266</c:v>
                </c:pt>
                <c:pt idx="224">
                  <c:v>45267</c:v>
                </c:pt>
                <c:pt idx="225">
                  <c:v>45268</c:v>
                </c:pt>
                <c:pt idx="226">
                  <c:v>45269</c:v>
                </c:pt>
                <c:pt idx="227">
                  <c:v>45270</c:v>
                </c:pt>
                <c:pt idx="228">
                  <c:v>45271</c:v>
                </c:pt>
                <c:pt idx="229">
                  <c:v>45272</c:v>
                </c:pt>
                <c:pt idx="230">
                  <c:v>45273</c:v>
                </c:pt>
                <c:pt idx="231">
                  <c:v>45274</c:v>
                </c:pt>
                <c:pt idx="232">
                  <c:v>45275</c:v>
                </c:pt>
                <c:pt idx="233">
                  <c:v>45276</c:v>
                </c:pt>
                <c:pt idx="234">
                  <c:v>45277</c:v>
                </c:pt>
                <c:pt idx="235">
                  <c:v>45278</c:v>
                </c:pt>
                <c:pt idx="236">
                  <c:v>45279</c:v>
                </c:pt>
                <c:pt idx="237">
                  <c:v>45280</c:v>
                </c:pt>
                <c:pt idx="238">
                  <c:v>45281</c:v>
                </c:pt>
                <c:pt idx="239">
                  <c:v>45282</c:v>
                </c:pt>
                <c:pt idx="240">
                  <c:v>45283</c:v>
                </c:pt>
                <c:pt idx="241">
                  <c:v>45284</c:v>
                </c:pt>
                <c:pt idx="242">
                  <c:v>45285</c:v>
                </c:pt>
                <c:pt idx="243">
                  <c:v>45286</c:v>
                </c:pt>
                <c:pt idx="244">
                  <c:v>45287</c:v>
                </c:pt>
                <c:pt idx="245">
                  <c:v>45288</c:v>
                </c:pt>
                <c:pt idx="246">
                  <c:v>45289</c:v>
                </c:pt>
                <c:pt idx="247">
                  <c:v>45290</c:v>
                </c:pt>
                <c:pt idx="248">
                  <c:v>45291</c:v>
                </c:pt>
                <c:pt idx="249">
                  <c:v>45292</c:v>
                </c:pt>
                <c:pt idx="250">
                  <c:v>45293</c:v>
                </c:pt>
                <c:pt idx="251">
                  <c:v>45294</c:v>
                </c:pt>
                <c:pt idx="252">
                  <c:v>45295</c:v>
                </c:pt>
                <c:pt idx="253">
                  <c:v>45296</c:v>
                </c:pt>
                <c:pt idx="254">
                  <c:v>45297</c:v>
                </c:pt>
                <c:pt idx="255">
                  <c:v>45298</c:v>
                </c:pt>
                <c:pt idx="256">
                  <c:v>45299</c:v>
                </c:pt>
                <c:pt idx="257">
                  <c:v>45300</c:v>
                </c:pt>
                <c:pt idx="258">
                  <c:v>45301</c:v>
                </c:pt>
                <c:pt idx="259">
                  <c:v>45302</c:v>
                </c:pt>
                <c:pt idx="260">
                  <c:v>45303</c:v>
                </c:pt>
                <c:pt idx="261">
                  <c:v>45304</c:v>
                </c:pt>
                <c:pt idx="262">
                  <c:v>45305</c:v>
                </c:pt>
                <c:pt idx="263">
                  <c:v>45306</c:v>
                </c:pt>
                <c:pt idx="264">
                  <c:v>45307</c:v>
                </c:pt>
                <c:pt idx="265">
                  <c:v>45308</c:v>
                </c:pt>
                <c:pt idx="266">
                  <c:v>45309</c:v>
                </c:pt>
                <c:pt idx="267">
                  <c:v>45310</c:v>
                </c:pt>
                <c:pt idx="268">
                  <c:v>45311</c:v>
                </c:pt>
                <c:pt idx="269">
                  <c:v>45312</c:v>
                </c:pt>
                <c:pt idx="270">
                  <c:v>45313</c:v>
                </c:pt>
                <c:pt idx="271">
                  <c:v>45314</c:v>
                </c:pt>
                <c:pt idx="272">
                  <c:v>45315</c:v>
                </c:pt>
                <c:pt idx="273">
                  <c:v>45316</c:v>
                </c:pt>
                <c:pt idx="274">
                  <c:v>45317</c:v>
                </c:pt>
                <c:pt idx="275">
                  <c:v>45318</c:v>
                </c:pt>
                <c:pt idx="276">
                  <c:v>45319</c:v>
                </c:pt>
                <c:pt idx="277">
                  <c:v>45320</c:v>
                </c:pt>
                <c:pt idx="278">
                  <c:v>45321</c:v>
                </c:pt>
                <c:pt idx="279">
                  <c:v>45322</c:v>
                </c:pt>
                <c:pt idx="280">
                  <c:v>45323</c:v>
                </c:pt>
                <c:pt idx="281">
                  <c:v>45324</c:v>
                </c:pt>
                <c:pt idx="282">
                  <c:v>45325</c:v>
                </c:pt>
                <c:pt idx="283">
                  <c:v>45326</c:v>
                </c:pt>
                <c:pt idx="284">
                  <c:v>45327</c:v>
                </c:pt>
                <c:pt idx="285">
                  <c:v>45328</c:v>
                </c:pt>
                <c:pt idx="286">
                  <c:v>45329</c:v>
                </c:pt>
                <c:pt idx="287">
                  <c:v>45330</c:v>
                </c:pt>
                <c:pt idx="288">
                  <c:v>45331</c:v>
                </c:pt>
                <c:pt idx="289">
                  <c:v>45332</c:v>
                </c:pt>
                <c:pt idx="290">
                  <c:v>45333</c:v>
                </c:pt>
                <c:pt idx="291">
                  <c:v>45334</c:v>
                </c:pt>
                <c:pt idx="292">
                  <c:v>45335</c:v>
                </c:pt>
                <c:pt idx="293">
                  <c:v>45336</c:v>
                </c:pt>
                <c:pt idx="294">
                  <c:v>45337</c:v>
                </c:pt>
                <c:pt idx="295">
                  <c:v>45338</c:v>
                </c:pt>
                <c:pt idx="296">
                  <c:v>45339</c:v>
                </c:pt>
                <c:pt idx="297">
                  <c:v>45340</c:v>
                </c:pt>
                <c:pt idx="298">
                  <c:v>45341</c:v>
                </c:pt>
                <c:pt idx="299">
                  <c:v>45342</c:v>
                </c:pt>
                <c:pt idx="300">
                  <c:v>45343</c:v>
                </c:pt>
                <c:pt idx="301">
                  <c:v>45344</c:v>
                </c:pt>
                <c:pt idx="302">
                  <c:v>45345</c:v>
                </c:pt>
                <c:pt idx="303">
                  <c:v>45346</c:v>
                </c:pt>
                <c:pt idx="304">
                  <c:v>45347</c:v>
                </c:pt>
                <c:pt idx="305">
                  <c:v>45348</c:v>
                </c:pt>
                <c:pt idx="306">
                  <c:v>45349</c:v>
                </c:pt>
                <c:pt idx="307">
                  <c:v>45350</c:v>
                </c:pt>
                <c:pt idx="308">
                  <c:v>45351</c:v>
                </c:pt>
                <c:pt idx="309">
                  <c:v>45352</c:v>
                </c:pt>
                <c:pt idx="310">
                  <c:v>45353</c:v>
                </c:pt>
                <c:pt idx="311">
                  <c:v>45354</c:v>
                </c:pt>
                <c:pt idx="312">
                  <c:v>45355</c:v>
                </c:pt>
                <c:pt idx="313">
                  <c:v>45356</c:v>
                </c:pt>
                <c:pt idx="314">
                  <c:v>45357</c:v>
                </c:pt>
                <c:pt idx="315">
                  <c:v>45358</c:v>
                </c:pt>
                <c:pt idx="316">
                  <c:v>45359</c:v>
                </c:pt>
                <c:pt idx="317">
                  <c:v>45360</c:v>
                </c:pt>
                <c:pt idx="318">
                  <c:v>45361</c:v>
                </c:pt>
                <c:pt idx="319">
                  <c:v>45362</c:v>
                </c:pt>
                <c:pt idx="320">
                  <c:v>45363</c:v>
                </c:pt>
                <c:pt idx="321">
                  <c:v>45364</c:v>
                </c:pt>
                <c:pt idx="322">
                  <c:v>45365</c:v>
                </c:pt>
                <c:pt idx="323">
                  <c:v>45366</c:v>
                </c:pt>
                <c:pt idx="324">
                  <c:v>45367</c:v>
                </c:pt>
                <c:pt idx="325">
                  <c:v>45368</c:v>
                </c:pt>
                <c:pt idx="326">
                  <c:v>45369</c:v>
                </c:pt>
                <c:pt idx="327">
                  <c:v>45370</c:v>
                </c:pt>
                <c:pt idx="328">
                  <c:v>45371</c:v>
                </c:pt>
                <c:pt idx="329">
                  <c:v>45372</c:v>
                </c:pt>
                <c:pt idx="330">
                  <c:v>45373</c:v>
                </c:pt>
                <c:pt idx="331">
                  <c:v>45374</c:v>
                </c:pt>
                <c:pt idx="332">
                  <c:v>45375</c:v>
                </c:pt>
                <c:pt idx="333">
                  <c:v>45376</c:v>
                </c:pt>
                <c:pt idx="334">
                  <c:v>45377</c:v>
                </c:pt>
                <c:pt idx="335">
                  <c:v>45378</c:v>
                </c:pt>
                <c:pt idx="336">
                  <c:v>45379</c:v>
                </c:pt>
                <c:pt idx="337">
                  <c:v>45380</c:v>
                </c:pt>
                <c:pt idx="338">
                  <c:v>45381</c:v>
                </c:pt>
                <c:pt idx="339">
                  <c:v>45382</c:v>
                </c:pt>
                <c:pt idx="340">
                  <c:v>45383</c:v>
                </c:pt>
                <c:pt idx="341">
                  <c:v>45384</c:v>
                </c:pt>
                <c:pt idx="342">
                  <c:v>45385</c:v>
                </c:pt>
                <c:pt idx="343">
                  <c:v>45386</c:v>
                </c:pt>
                <c:pt idx="344">
                  <c:v>45387</c:v>
                </c:pt>
                <c:pt idx="345">
                  <c:v>45388</c:v>
                </c:pt>
                <c:pt idx="346">
                  <c:v>45389</c:v>
                </c:pt>
                <c:pt idx="347">
                  <c:v>45390</c:v>
                </c:pt>
                <c:pt idx="348">
                  <c:v>45391</c:v>
                </c:pt>
                <c:pt idx="349">
                  <c:v>45392</c:v>
                </c:pt>
                <c:pt idx="350">
                  <c:v>45393</c:v>
                </c:pt>
                <c:pt idx="351">
                  <c:v>45394</c:v>
                </c:pt>
                <c:pt idx="352">
                  <c:v>45395</c:v>
                </c:pt>
                <c:pt idx="353">
                  <c:v>45396</c:v>
                </c:pt>
                <c:pt idx="354">
                  <c:v>45397</c:v>
                </c:pt>
                <c:pt idx="355">
                  <c:v>45398</c:v>
                </c:pt>
                <c:pt idx="356">
                  <c:v>45399</c:v>
                </c:pt>
                <c:pt idx="357">
                  <c:v>45400</c:v>
                </c:pt>
                <c:pt idx="358">
                  <c:v>45401</c:v>
                </c:pt>
                <c:pt idx="359">
                  <c:v>45402</c:v>
                </c:pt>
                <c:pt idx="360">
                  <c:v>45403</c:v>
                </c:pt>
                <c:pt idx="361">
                  <c:v>45404</c:v>
                </c:pt>
                <c:pt idx="362">
                  <c:v>45405</c:v>
                </c:pt>
                <c:pt idx="363">
                  <c:v>45406</c:v>
                </c:pt>
                <c:pt idx="364">
                  <c:v>45407</c:v>
                </c:pt>
                <c:pt idx="365">
                  <c:v>45408</c:v>
                </c:pt>
                <c:pt idx="366">
                  <c:v>45409</c:v>
                </c:pt>
                <c:pt idx="367">
                  <c:v>45410</c:v>
                </c:pt>
                <c:pt idx="368">
                  <c:v>45411</c:v>
                </c:pt>
                <c:pt idx="369">
                  <c:v>45412</c:v>
                </c:pt>
                <c:pt idx="370">
                  <c:v>45413</c:v>
                </c:pt>
                <c:pt idx="371">
                  <c:v>45414</c:v>
                </c:pt>
                <c:pt idx="372">
                  <c:v>45415</c:v>
                </c:pt>
                <c:pt idx="373">
                  <c:v>45416</c:v>
                </c:pt>
                <c:pt idx="374">
                  <c:v>45417</c:v>
                </c:pt>
                <c:pt idx="375">
                  <c:v>45418</c:v>
                </c:pt>
                <c:pt idx="376">
                  <c:v>45419</c:v>
                </c:pt>
                <c:pt idx="377">
                  <c:v>45420</c:v>
                </c:pt>
                <c:pt idx="378">
                  <c:v>45421</c:v>
                </c:pt>
                <c:pt idx="379">
                  <c:v>45422</c:v>
                </c:pt>
                <c:pt idx="380">
                  <c:v>45423</c:v>
                </c:pt>
                <c:pt idx="381">
                  <c:v>45424</c:v>
                </c:pt>
                <c:pt idx="382">
                  <c:v>45425</c:v>
                </c:pt>
                <c:pt idx="383">
                  <c:v>45426</c:v>
                </c:pt>
                <c:pt idx="384">
                  <c:v>45427</c:v>
                </c:pt>
                <c:pt idx="385">
                  <c:v>45428</c:v>
                </c:pt>
                <c:pt idx="386">
                  <c:v>45429</c:v>
                </c:pt>
                <c:pt idx="387">
                  <c:v>45430</c:v>
                </c:pt>
                <c:pt idx="388">
                  <c:v>45431</c:v>
                </c:pt>
                <c:pt idx="389">
                  <c:v>45432</c:v>
                </c:pt>
                <c:pt idx="390">
                  <c:v>45433</c:v>
                </c:pt>
                <c:pt idx="391">
                  <c:v>45434</c:v>
                </c:pt>
                <c:pt idx="392">
                  <c:v>45435</c:v>
                </c:pt>
                <c:pt idx="393">
                  <c:v>45436</c:v>
                </c:pt>
                <c:pt idx="394">
                  <c:v>45437</c:v>
                </c:pt>
                <c:pt idx="395">
                  <c:v>45438</c:v>
                </c:pt>
                <c:pt idx="396">
                  <c:v>45439</c:v>
                </c:pt>
                <c:pt idx="397">
                  <c:v>45440</c:v>
                </c:pt>
                <c:pt idx="398">
                  <c:v>45441</c:v>
                </c:pt>
                <c:pt idx="399">
                  <c:v>45442</c:v>
                </c:pt>
                <c:pt idx="400">
                  <c:v>45443</c:v>
                </c:pt>
                <c:pt idx="401">
                  <c:v>45444</c:v>
                </c:pt>
                <c:pt idx="402">
                  <c:v>45445</c:v>
                </c:pt>
                <c:pt idx="403">
                  <c:v>45446</c:v>
                </c:pt>
                <c:pt idx="404">
                  <c:v>45447</c:v>
                </c:pt>
                <c:pt idx="405">
                  <c:v>45448</c:v>
                </c:pt>
                <c:pt idx="406">
                  <c:v>45449</c:v>
                </c:pt>
                <c:pt idx="407">
                  <c:v>45450</c:v>
                </c:pt>
                <c:pt idx="408">
                  <c:v>45451</c:v>
                </c:pt>
                <c:pt idx="409">
                  <c:v>45452</c:v>
                </c:pt>
                <c:pt idx="410">
                  <c:v>45453</c:v>
                </c:pt>
                <c:pt idx="411">
                  <c:v>45454</c:v>
                </c:pt>
                <c:pt idx="412">
                  <c:v>45455</c:v>
                </c:pt>
                <c:pt idx="413">
                  <c:v>45456</c:v>
                </c:pt>
                <c:pt idx="414">
                  <c:v>45457</c:v>
                </c:pt>
                <c:pt idx="415">
                  <c:v>45458</c:v>
                </c:pt>
                <c:pt idx="416">
                  <c:v>45459</c:v>
                </c:pt>
                <c:pt idx="417">
                  <c:v>45460</c:v>
                </c:pt>
                <c:pt idx="418">
                  <c:v>45461</c:v>
                </c:pt>
                <c:pt idx="419">
                  <c:v>45462</c:v>
                </c:pt>
                <c:pt idx="420">
                  <c:v>45463</c:v>
                </c:pt>
                <c:pt idx="421">
                  <c:v>45464</c:v>
                </c:pt>
                <c:pt idx="422">
                  <c:v>45465</c:v>
                </c:pt>
                <c:pt idx="423">
                  <c:v>45466</c:v>
                </c:pt>
                <c:pt idx="424">
                  <c:v>45467</c:v>
                </c:pt>
                <c:pt idx="425">
                  <c:v>45468</c:v>
                </c:pt>
                <c:pt idx="426">
                  <c:v>45469</c:v>
                </c:pt>
                <c:pt idx="427">
                  <c:v>45470</c:v>
                </c:pt>
                <c:pt idx="428">
                  <c:v>45471</c:v>
                </c:pt>
                <c:pt idx="429">
                  <c:v>45472</c:v>
                </c:pt>
                <c:pt idx="430">
                  <c:v>45473</c:v>
                </c:pt>
                <c:pt idx="431">
                  <c:v>45474</c:v>
                </c:pt>
                <c:pt idx="432">
                  <c:v>45475</c:v>
                </c:pt>
                <c:pt idx="433">
                  <c:v>45476</c:v>
                </c:pt>
                <c:pt idx="434">
                  <c:v>45477</c:v>
                </c:pt>
                <c:pt idx="435">
                  <c:v>45478</c:v>
                </c:pt>
                <c:pt idx="436">
                  <c:v>45479</c:v>
                </c:pt>
                <c:pt idx="437">
                  <c:v>45480</c:v>
                </c:pt>
                <c:pt idx="438">
                  <c:v>45481</c:v>
                </c:pt>
                <c:pt idx="439">
                  <c:v>45482</c:v>
                </c:pt>
                <c:pt idx="440">
                  <c:v>45483</c:v>
                </c:pt>
                <c:pt idx="441">
                  <c:v>45484</c:v>
                </c:pt>
                <c:pt idx="442">
                  <c:v>45485</c:v>
                </c:pt>
                <c:pt idx="443">
                  <c:v>45486</c:v>
                </c:pt>
                <c:pt idx="444">
                  <c:v>45487</c:v>
                </c:pt>
                <c:pt idx="445">
                  <c:v>45488</c:v>
                </c:pt>
                <c:pt idx="446">
                  <c:v>45489</c:v>
                </c:pt>
                <c:pt idx="447">
                  <c:v>45490</c:v>
                </c:pt>
                <c:pt idx="448">
                  <c:v>45491</c:v>
                </c:pt>
                <c:pt idx="449">
                  <c:v>45492</c:v>
                </c:pt>
                <c:pt idx="450">
                  <c:v>45493</c:v>
                </c:pt>
                <c:pt idx="451">
                  <c:v>45494</c:v>
                </c:pt>
                <c:pt idx="452">
                  <c:v>45495</c:v>
                </c:pt>
                <c:pt idx="453">
                  <c:v>45496</c:v>
                </c:pt>
                <c:pt idx="454">
                  <c:v>45497</c:v>
                </c:pt>
                <c:pt idx="455">
                  <c:v>45498</c:v>
                </c:pt>
                <c:pt idx="456">
                  <c:v>45499</c:v>
                </c:pt>
                <c:pt idx="457">
                  <c:v>45500</c:v>
                </c:pt>
                <c:pt idx="458">
                  <c:v>45501</c:v>
                </c:pt>
                <c:pt idx="459">
                  <c:v>45502</c:v>
                </c:pt>
                <c:pt idx="460">
                  <c:v>45503</c:v>
                </c:pt>
                <c:pt idx="461">
                  <c:v>45504</c:v>
                </c:pt>
                <c:pt idx="462">
                  <c:v>45505</c:v>
                </c:pt>
                <c:pt idx="463">
                  <c:v>45506</c:v>
                </c:pt>
                <c:pt idx="464">
                  <c:v>45507</c:v>
                </c:pt>
                <c:pt idx="465">
                  <c:v>45508</c:v>
                </c:pt>
                <c:pt idx="466">
                  <c:v>45509</c:v>
                </c:pt>
                <c:pt idx="467">
                  <c:v>45510</c:v>
                </c:pt>
                <c:pt idx="468">
                  <c:v>45511</c:v>
                </c:pt>
                <c:pt idx="469">
                  <c:v>45512</c:v>
                </c:pt>
                <c:pt idx="470">
                  <c:v>45513</c:v>
                </c:pt>
                <c:pt idx="471">
                  <c:v>45514</c:v>
                </c:pt>
                <c:pt idx="472">
                  <c:v>45515</c:v>
                </c:pt>
                <c:pt idx="473">
                  <c:v>45516</c:v>
                </c:pt>
                <c:pt idx="474">
                  <c:v>45517</c:v>
                </c:pt>
                <c:pt idx="475">
                  <c:v>45518</c:v>
                </c:pt>
                <c:pt idx="476">
                  <c:v>45519</c:v>
                </c:pt>
                <c:pt idx="477">
                  <c:v>45520</c:v>
                </c:pt>
                <c:pt idx="478">
                  <c:v>45521</c:v>
                </c:pt>
                <c:pt idx="479">
                  <c:v>45522</c:v>
                </c:pt>
                <c:pt idx="480">
                  <c:v>45523</c:v>
                </c:pt>
                <c:pt idx="481">
                  <c:v>45524</c:v>
                </c:pt>
                <c:pt idx="482">
                  <c:v>45525</c:v>
                </c:pt>
                <c:pt idx="483">
                  <c:v>45526</c:v>
                </c:pt>
                <c:pt idx="484">
                  <c:v>45527</c:v>
                </c:pt>
                <c:pt idx="485">
                  <c:v>45528</c:v>
                </c:pt>
                <c:pt idx="486">
                  <c:v>45529</c:v>
                </c:pt>
                <c:pt idx="487">
                  <c:v>45530</c:v>
                </c:pt>
                <c:pt idx="488">
                  <c:v>45531</c:v>
                </c:pt>
                <c:pt idx="489">
                  <c:v>45532</c:v>
                </c:pt>
                <c:pt idx="490">
                  <c:v>45533</c:v>
                </c:pt>
                <c:pt idx="491">
                  <c:v>45534</c:v>
                </c:pt>
                <c:pt idx="492">
                  <c:v>45535</c:v>
                </c:pt>
                <c:pt idx="493">
                  <c:v>45536</c:v>
                </c:pt>
                <c:pt idx="494">
                  <c:v>45537</c:v>
                </c:pt>
                <c:pt idx="495">
                  <c:v>45538</c:v>
                </c:pt>
                <c:pt idx="496">
                  <c:v>45539</c:v>
                </c:pt>
                <c:pt idx="497">
                  <c:v>45540</c:v>
                </c:pt>
                <c:pt idx="498">
                  <c:v>45541</c:v>
                </c:pt>
                <c:pt idx="499">
                  <c:v>45542</c:v>
                </c:pt>
                <c:pt idx="500">
                  <c:v>45543</c:v>
                </c:pt>
                <c:pt idx="501">
                  <c:v>45544</c:v>
                </c:pt>
                <c:pt idx="502">
                  <c:v>45545</c:v>
                </c:pt>
                <c:pt idx="503">
                  <c:v>45546</c:v>
                </c:pt>
                <c:pt idx="504">
                  <c:v>45547</c:v>
                </c:pt>
                <c:pt idx="505">
                  <c:v>45548</c:v>
                </c:pt>
                <c:pt idx="506">
                  <c:v>45549</c:v>
                </c:pt>
                <c:pt idx="507">
                  <c:v>45550</c:v>
                </c:pt>
                <c:pt idx="508">
                  <c:v>45551</c:v>
                </c:pt>
                <c:pt idx="509">
                  <c:v>45552</c:v>
                </c:pt>
                <c:pt idx="510">
                  <c:v>45553</c:v>
                </c:pt>
                <c:pt idx="511">
                  <c:v>45554</c:v>
                </c:pt>
                <c:pt idx="512">
                  <c:v>45555</c:v>
                </c:pt>
                <c:pt idx="513">
                  <c:v>45556</c:v>
                </c:pt>
                <c:pt idx="514">
                  <c:v>45557</c:v>
                </c:pt>
                <c:pt idx="515">
                  <c:v>45558</c:v>
                </c:pt>
                <c:pt idx="516">
                  <c:v>45559</c:v>
                </c:pt>
                <c:pt idx="517">
                  <c:v>45560</c:v>
                </c:pt>
                <c:pt idx="518">
                  <c:v>45561</c:v>
                </c:pt>
                <c:pt idx="519">
                  <c:v>45562</c:v>
                </c:pt>
                <c:pt idx="520">
                  <c:v>45563</c:v>
                </c:pt>
                <c:pt idx="521">
                  <c:v>45564</c:v>
                </c:pt>
                <c:pt idx="522">
                  <c:v>45565</c:v>
                </c:pt>
                <c:pt idx="523">
                  <c:v>45566</c:v>
                </c:pt>
                <c:pt idx="524">
                  <c:v>45567</c:v>
                </c:pt>
                <c:pt idx="525">
                  <c:v>45568</c:v>
                </c:pt>
                <c:pt idx="526">
                  <c:v>45569</c:v>
                </c:pt>
                <c:pt idx="527">
                  <c:v>45570</c:v>
                </c:pt>
                <c:pt idx="528">
                  <c:v>45571</c:v>
                </c:pt>
                <c:pt idx="529">
                  <c:v>45572</c:v>
                </c:pt>
                <c:pt idx="530">
                  <c:v>45573</c:v>
                </c:pt>
                <c:pt idx="531">
                  <c:v>45574</c:v>
                </c:pt>
                <c:pt idx="532">
                  <c:v>45575</c:v>
                </c:pt>
                <c:pt idx="533">
                  <c:v>45576</c:v>
                </c:pt>
                <c:pt idx="534">
                  <c:v>45577</c:v>
                </c:pt>
                <c:pt idx="535">
                  <c:v>45578</c:v>
                </c:pt>
                <c:pt idx="536">
                  <c:v>45579</c:v>
                </c:pt>
                <c:pt idx="537">
                  <c:v>45580</c:v>
                </c:pt>
                <c:pt idx="538">
                  <c:v>45581</c:v>
                </c:pt>
                <c:pt idx="539">
                  <c:v>45582</c:v>
                </c:pt>
                <c:pt idx="540">
                  <c:v>45583</c:v>
                </c:pt>
                <c:pt idx="541">
                  <c:v>45584</c:v>
                </c:pt>
                <c:pt idx="542">
                  <c:v>45585</c:v>
                </c:pt>
                <c:pt idx="543">
                  <c:v>45586</c:v>
                </c:pt>
                <c:pt idx="544">
                  <c:v>45587</c:v>
                </c:pt>
                <c:pt idx="545">
                  <c:v>45588</c:v>
                </c:pt>
                <c:pt idx="546">
                  <c:v>45589</c:v>
                </c:pt>
                <c:pt idx="547">
                  <c:v>45590</c:v>
                </c:pt>
                <c:pt idx="548">
                  <c:v>45591</c:v>
                </c:pt>
                <c:pt idx="549">
                  <c:v>45592</c:v>
                </c:pt>
                <c:pt idx="550">
                  <c:v>45593</c:v>
                </c:pt>
                <c:pt idx="551">
                  <c:v>45594</c:v>
                </c:pt>
                <c:pt idx="552">
                  <c:v>45595</c:v>
                </c:pt>
                <c:pt idx="553">
                  <c:v>45596</c:v>
                </c:pt>
                <c:pt idx="554">
                  <c:v>45597</c:v>
                </c:pt>
                <c:pt idx="555">
                  <c:v>45598</c:v>
                </c:pt>
                <c:pt idx="556">
                  <c:v>45599</c:v>
                </c:pt>
                <c:pt idx="557">
                  <c:v>45600</c:v>
                </c:pt>
                <c:pt idx="558">
                  <c:v>45601</c:v>
                </c:pt>
                <c:pt idx="559">
                  <c:v>45602</c:v>
                </c:pt>
                <c:pt idx="560">
                  <c:v>45603</c:v>
                </c:pt>
                <c:pt idx="561">
                  <c:v>45604</c:v>
                </c:pt>
                <c:pt idx="562">
                  <c:v>45605</c:v>
                </c:pt>
                <c:pt idx="563">
                  <c:v>45606</c:v>
                </c:pt>
                <c:pt idx="564">
                  <c:v>45607</c:v>
                </c:pt>
                <c:pt idx="565">
                  <c:v>45608</c:v>
                </c:pt>
                <c:pt idx="566">
                  <c:v>45609</c:v>
                </c:pt>
                <c:pt idx="567">
                  <c:v>45610</c:v>
                </c:pt>
                <c:pt idx="568">
                  <c:v>45611</c:v>
                </c:pt>
                <c:pt idx="569">
                  <c:v>45612</c:v>
                </c:pt>
                <c:pt idx="570">
                  <c:v>45613</c:v>
                </c:pt>
                <c:pt idx="571">
                  <c:v>45614</c:v>
                </c:pt>
                <c:pt idx="572">
                  <c:v>45615</c:v>
                </c:pt>
                <c:pt idx="573">
                  <c:v>45616</c:v>
                </c:pt>
                <c:pt idx="574">
                  <c:v>45617</c:v>
                </c:pt>
                <c:pt idx="575">
                  <c:v>45618</c:v>
                </c:pt>
                <c:pt idx="576">
                  <c:v>45619</c:v>
                </c:pt>
                <c:pt idx="577">
                  <c:v>45620</c:v>
                </c:pt>
                <c:pt idx="578">
                  <c:v>45621</c:v>
                </c:pt>
                <c:pt idx="579">
                  <c:v>45622</c:v>
                </c:pt>
                <c:pt idx="580">
                  <c:v>45623</c:v>
                </c:pt>
                <c:pt idx="581">
                  <c:v>45624</c:v>
                </c:pt>
                <c:pt idx="582">
                  <c:v>45625</c:v>
                </c:pt>
                <c:pt idx="583">
                  <c:v>45626</c:v>
                </c:pt>
                <c:pt idx="584">
                  <c:v>45627</c:v>
                </c:pt>
                <c:pt idx="585">
                  <c:v>45628</c:v>
                </c:pt>
                <c:pt idx="586">
                  <c:v>45629</c:v>
                </c:pt>
                <c:pt idx="587">
                  <c:v>45630</c:v>
                </c:pt>
                <c:pt idx="588">
                  <c:v>45631</c:v>
                </c:pt>
                <c:pt idx="589">
                  <c:v>45632</c:v>
                </c:pt>
                <c:pt idx="590">
                  <c:v>45633</c:v>
                </c:pt>
                <c:pt idx="591">
                  <c:v>45634</c:v>
                </c:pt>
                <c:pt idx="592">
                  <c:v>45635</c:v>
                </c:pt>
                <c:pt idx="593">
                  <c:v>45636</c:v>
                </c:pt>
                <c:pt idx="594">
                  <c:v>45637</c:v>
                </c:pt>
                <c:pt idx="595">
                  <c:v>45638</c:v>
                </c:pt>
                <c:pt idx="596">
                  <c:v>45639</c:v>
                </c:pt>
                <c:pt idx="597">
                  <c:v>45640</c:v>
                </c:pt>
                <c:pt idx="598">
                  <c:v>45641</c:v>
                </c:pt>
                <c:pt idx="599">
                  <c:v>45642</c:v>
                </c:pt>
                <c:pt idx="600">
                  <c:v>45643</c:v>
                </c:pt>
                <c:pt idx="601">
                  <c:v>45644</c:v>
                </c:pt>
                <c:pt idx="602">
                  <c:v>45645</c:v>
                </c:pt>
                <c:pt idx="603">
                  <c:v>45646</c:v>
                </c:pt>
                <c:pt idx="604">
                  <c:v>45647</c:v>
                </c:pt>
                <c:pt idx="605">
                  <c:v>45648</c:v>
                </c:pt>
                <c:pt idx="606">
                  <c:v>45649</c:v>
                </c:pt>
                <c:pt idx="607">
                  <c:v>45650</c:v>
                </c:pt>
                <c:pt idx="608">
                  <c:v>45651</c:v>
                </c:pt>
                <c:pt idx="609">
                  <c:v>45652</c:v>
                </c:pt>
                <c:pt idx="610">
                  <c:v>45653</c:v>
                </c:pt>
                <c:pt idx="611">
                  <c:v>45654</c:v>
                </c:pt>
                <c:pt idx="612">
                  <c:v>45655</c:v>
                </c:pt>
                <c:pt idx="613">
                  <c:v>45656</c:v>
                </c:pt>
                <c:pt idx="614">
                  <c:v>45657</c:v>
                </c:pt>
                <c:pt idx="615">
                  <c:v>45658</c:v>
                </c:pt>
                <c:pt idx="616">
                  <c:v>45659</c:v>
                </c:pt>
                <c:pt idx="617">
                  <c:v>45660</c:v>
                </c:pt>
                <c:pt idx="618">
                  <c:v>45661</c:v>
                </c:pt>
                <c:pt idx="619">
                  <c:v>45662</c:v>
                </c:pt>
                <c:pt idx="620">
                  <c:v>45663</c:v>
                </c:pt>
                <c:pt idx="621">
                  <c:v>45664</c:v>
                </c:pt>
                <c:pt idx="622">
                  <c:v>45665</c:v>
                </c:pt>
                <c:pt idx="623">
                  <c:v>45666</c:v>
                </c:pt>
                <c:pt idx="624">
                  <c:v>45667</c:v>
                </c:pt>
                <c:pt idx="625">
                  <c:v>45668</c:v>
                </c:pt>
                <c:pt idx="626">
                  <c:v>45669</c:v>
                </c:pt>
                <c:pt idx="627">
                  <c:v>45670</c:v>
                </c:pt>
                <c:pt idx="628">
                  <c:v>45671</c:v>
                </c:pt>
                <c:pt idx="629">
                  <c:v>45672</c:v>
                </c:pt>
                <c:pt idx="630">
                  <c:v>45673</c:v>
                </c:pt>
                <c:pt idx="631">
                  <c:v>45674</c:v>
                </c:pt>
                <c:pt idx="632">
                  <c:v>45675</c:v>
                </c:pt>
                <c:pt idx="633">
                  <c:v>45676</c:v>
                </c:pt>
                <c:pt idx="634">
                  <c:v>45677</c:v>
                </c:pt>
                <c:pt idx="635">
                  <c:v>45678</c:v>
                </c:pt>
                <c:pt idx="636">
                  <c:v>45679</c:v>
                </c:pt>
                <c:pt idx="637">
                  <c:v>45680</c:v>
                </c:pt>
                <c:pt idx="638">
                  <c:v>45681</c:v>
                </c:pt>
                <c:pt idx="639">
                  <c:v>45682</c:v>
                </c:pt>
                <c:pt idx="640">
                  <c:v>45683</c:v>
                </c:pt>
                <c:pt idx="641">
                  <c:v>45684</c:v>
                </c:pt>
                <c:pt idx="642">
                  <c:v>45685</c:v>
                </c:pt>
                <c:pt idx="643">
                  <c:v>45686</c:v>
                </c:pt>
                <c:pt idx="644">
                  <c:v>45687</c:v>
                </c:pt>
                <c:pt idx="645">
                  <c:v>45688</c:v>
                </c:pt>
                <c:pt idx="646">
                  <c:v>45689</c:v>
                </c:pt>
                <c:pt idx="647">
                  <c:v>45690</c:v>
                </c:pt>
                <c:pt idx="648">
                  <c:v>45691</c:v>
                </c:pt>
                <c:pt idx="649">
                  <c:v>45692</c:v>
                </c:pt>
                <c:pt idx="650">
                  <c:v>45693</c:v>
                </c:pt>
                <c:pt idx="651">
                  <c:v>45694</c:v>
                </c:pt>
                <c:pt idx="652">
                  <c:v>45695</c:v>
                </c:pt>
                <c:pt idx="653">
                  <c:v>45696</c:v>
                </c:pt>
                <c:pt idx="654">
                  <c:v>45697</c:v>
                </c:pt>
                <c:pt idx="655">
                  <c:v>45698</c:v>
                </c:pt>
                <c:pt idx="656">
                  <c:v>45699</c:v>
                </c:pt>
                <c:pt idx="657">
                  <c:v>45700</c:v>
                </c:pt>
                <c:pt idx="658">
                  <c:v>45701</c:v>
                </c:pt>
                <c:pt idx="659">
                  <c:v>45702</c:v>
                </c:pt>
                <c:pt idx="660">
                  <c:v>45703</c:v>
                </c:pt>
                <c:pt idx="661">
                  <c:v>45704</c:v>
                </c:pt>
                <c:pt idx="662">
                  <c:v>45705</c:v>
                </c:pt>
                <c:pt idx="663">
                  <c:v>45706</c:v>
                </c:pt>
                <c:pt idx="664">
                  <c:v>45707</c:v>
                </c:pt>
                <c:pt idx="665">
                  <c:v>45708</c:v>
                </c:pt>
                <c:pt idx="666">
                  <c:v>45709</c:v>
                </c:pt>
                <c:pt idx="667">
                  <c:v>45710</c:v>
                </c:pt>
                <c:pt idx="668">
                  <c:v>45711</c:v>
                </c:pt>
                <c:pt idx="669">
                  <c:v>45712</c:v>
                </c:pt>
                <c:pt idx="670">
                  <c:v>45713</c:v>
                </c:pt>
                <c:pt idx="671">
                  <c:v>45714</c:v>
                </c:pt>
                <c:pt idx="672">
                  <c:v>45715</c:v>
                </c:pt>
                <c:pt idx="673">
                  <c:v>45716</c:v>
                </c:pt>
                <c:pt idx="674">
                  <c:v>45717</c:v>
                </c:pt>
                <c:pt idx="675">
                  <c:v>45718</c:v>
                </c:pt>
                <c:pt idx="676">
                  <c:v>45719</c:v>
                </c:pt>
                <c:pt idx="677">
                  <c:v>45720</c:v>
                </c:pt>
                <c:pt idx="678">
                  <c:v>45721</c:v>
                </c:pt>
                <c:pt idx="679">
                  <c:v>45722</c:v>
                </c:pt>
                <c:pt idx="680">
                  <c:v>45723</c:v>
                </c:pt>
                <c:pt idx="681">
                  <c:v>45724</c:v>
                </c:pt>
                <c:pt idx="682">
                  <c:v>45725</c:v>
                </c:pt>
                <c:pt idx="683">
                  <c:v>45726</c:v>
                </c:pt>
                <c:pt idx="684">
                  <c:v>45727</c:v>
                </c:pt>
                <c:pt idx="685">
                  <c:v>45728</c:v>
                </c:pt>
              </c:numCache>
            </c:numRef>
          </c:xVal>
          <c:yVal>
            <c:numRef>
              <c:f>'SL.114+320'!$D$14:$D$699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02</c:v>
                </c:pt>
                <c:pt idx="25">
                  <c:v>0.313</c:v>
                </c:pt>
                <c:pt idx="26">
                  <c:v>0.313</c:v>
                </c:pt>
                <c:pt idx="27">
                  <c:v>0.313</c:v>
                </c:pt>
                <c:pt idx="28">
                  <c:v>0.313</c:v>
                </c:pt>
                <c:pt idx="29">
                  <c:v>0.60599999999999998</c:v>
                </c:pt>
                <c:pt idx="30">
                  <c:v>0.60599999999999998</c:v>
                </c:pt>
                <c:pt idx="31">
                  <c:v>0.60599999999999998</c:v>
                </c:pt>
                <c:pt idx="32">
                  <c:v>0.60599999999999998</c:v>
                </c:pt>
                <c:pt idx="33">
                  <c:v>0.89900000000000002</c:v>
                </c:pt>
                <c:pt idx="34">
                  <c:v>0.89900000000000002</c:v>
                </c:pt>
                <c:pt idx="35">
                  <c:v>0.89900000000000002</c:v>
                </c:pt>
                <c:pt idx="36">
                  <c:v>0.89900000000000002</c:v>
                </c:pt>
                <c:pt idx="37">
                  <c:v>0.89900000000000002</c:v>
                </c:pt>
                <c:pt idx="38">
                  <c:v>0.89900000000000002</c:v>
                </c:pt>
                <c:pt idx="39">
                  <c:v>0.89900000000000002</c:v>
                </c:pt>
                <c:pt idx="40">
                  <c:v>0.89900000000000002</c:v>
                </c:pt>
                <c:pt idx="41">
                  <c:v>0.89900000000000002</c:v>
                </c:pt>
                <c:pt idx="42">
                  <c:v>0.89900000000000002</c:v>
                </c:pt>
                <c:pt idx="43">
                  <c:v>0.89900000000000002</c:v>
                </c:pt>
                <c:pt idx="44">
                  <c:v>0.89900000000000002</c:v>
                </c:pt>
                <c:pt idx="45">
                  <c:v>0.89900000000000002</c:v>
                </c:pt>
                <c:pt idx="46">
                  <c:v>0.89900000000000002</c:v>
                </c:pt>
                <c:pt idx="47">
                  <c:v>0.89900000000000002</c:v>
                </c:pt>
                <c:pt idx="48">
                  <c:v>0.89900000000000002</c:v>
                </c:pt>
                <c:pt idx="49">
                  <c:v>0.89900000000000002</c:v>
                </c:pt>
                <c:pt idx="50">
                  <c:v>0.89900000000000002</c:v>
                </c:pt>
                <c:pt idx="51">
                  <c:v>0.89900000000000002</c:v>
                </c:pt>
                <c:pt idx="52">
                  <c:v>0.89900000000000002</c:v>
                </c:pt>
                <c:pt idx="53">
                  <c:v>0.89900000000000002</c:v>
                </c:pt>
                <c:pt idx="54">
                  <c:v>0.89900000000000002</c:v>
                </c:pt>
                <c:pt idx="55">
                  <c:v>0.89900000000000002</c:v>
                </c:pt>
                <c:pt idx="56">
                  <c:v>0.89900000000000002</c:v>
                </c:pt>
                <c:pt idx="57">
                  <c:v>0.89900000000000002</c:v>
                </c:pt>
                <c:pt idx="58">
                  <c:v>0.89900000000000002</c:v>
                </c:pt>
                <c:pt idx="59">
                  <c:v>0.89900000000000002</c:v>
                </c:pt>
                <c:pt idx="60">
                  <c:v>0.89900000000000002</c:v>
                </c:pt>
                <c:pt idx="61">
                  <c:v>0.89900000000000002</c:v>
                </c:pt>
                <c:pt idx="62">
                  <c:v>0.89900000000000002</c:v>
                </c:pt>
                <c:pt idx="63">
                  <c:v>0.89900000000000002</c:v>
                </c:pt>
                <c:pt idx="64">
                  <c:v>0.89900000000000002</c:v>
                </c:pt>
                <c:pt idx="65">
                  <c:v>0.89900000000000002</c:v>
                </c:pt>
                <c:pt idx="66">
                  <c:v>0.89900000000000002</c:v>
                </c:pt>
                <c:pt idx="67">
                  <c:v>0.89900000000000002</c:v>
                </c:pt>
                <c:pt idx="68">
                  <c:v>0.89900000000000002</c:v>
                </c:pt>
                <c:pt idx="69">
                  <c:v>0.89900000000000002</c:v>
                </c:pt>
                <c:pt idx="70">
                  <c:v>0.89900000000000002</c:v>
                </c:pt>
                <c:pt idx="71">
                  <c:v>0.89900000000000002</c:v>
                </c:pt>
                <c:pt idx="72">
                  <c:v>0.89900000000000002</c:v>
                </c:pt>
                <c:pt idx="73">
                  <c:v>0.89900000000000002</c:v>
                </c:pt>
                <c:pt idx="74">
                  <c:v>0.89900000000000002</c:v>
                </c:pt>
                <c:pt idx="75">
                  <c:v>0.89900000000000002</c:v>
                </c:pt>
                <c:pt idx="76">
                  <c:v>0.89900000000000002</c:v>
                </c:pt>
                <c:pt idx="77">
                  <c:v>0.89900000000000002</c:v>
                </c:pt>
                <c:pt idx="78">
                  <c:v>0.89900000000000002</c:v>
                </c:pt>
                <c:pt idx="79">
                  <c:v>0.89900000000000002</c:v>
                </c:pt>
                <c:pt idx="80">
                  <c:v>0.89900000000000002</c:v>
                </c:pt>
                <c:pt idx="81">
                  <c:v>0.89900000000000002</c:v>
                </c:pt>
                <c:pt idx="82">
                  <c:v>0.89900000000000002</c:v>
                </c:pt>
                <c:pt idx="83">
                  <c:v>0.89900000000000002</c:v>
                </c:pt>
                <c:pt idx="84">
                  <c:v>0.89900000000000002</c:v>
                </c:pt>
                <c:pt idx="85">
                  <c:v>0.89900000000000002</c:v>
                </c:pt>
                <c:pt idx="86">
                  <c:v>0.89900000000000002</c:v>
                </c:pt>
                <c:pt idx="87">
                  <c:v>0.89900000000000002</c:v>
                </c:pt>
                <c:pt idx="88">
                  <c:v>0.89900000000000002</c:v>
                </c:pt>
                <c:pt idx="89">
                  <c:v>0.89900000000000002</c:v>
                </c:pt>
                <c:pt idx="90">
                  <c:v>0.89900000000000002</c:v>
                </c:pt>
                <c:pt idx="91">
                  <c:v>0.89900000000000002</c:v>
                </c:pt>
                <c:pt idx="92">
                  <c:v>0.89900000000000002</c:v>
                </c:pt>
                <c:pt idx="93">
                  <c:v>0.89900000000000002</c:v>
                </c:pt>
                <c:pt idx="94">
                  <c:v>0.89900000000000002</c:v>
                </c:pt>
                <c:pt idx="95">
                  <c:v>0.89900000000000002</c:v>
                </c:pt>
                <c:pt idx="96">
                  <c:v>0.89900000000000002</c:v>
                </c:pt>
                <c:pt idx="97">
                  <c:v>0.89900000000000002</c:v>
                </c:pt>
                <c:pt idx="98">
                  <c:v>0.89900000000000002</c:v>
                </c:pt>
                <c:pt idx="99">
                  <c:v>0.89900000000000002</c:v>
                </c:pt>
                <c:pt idx="100">
                  <c:v>0.89900000000000002</c:v>
                </c:pt>
                <c:pt idx="101">
                  <c:v>0.89900000000000002</c:v>
                </c:pt>
                <c:pt idx="102">
                  <c:v>0.89900000000000002</c:v>
                </c:pt>
                <c:pt idx="103">
                  <c:v>0.89900000000000002</c:v>
                </c:pt>
                <c:pt idx="104">
                  <c:v>0.89900000000000002</c:v>
                </c:pt>
                <c:pt idx="105">
                  <c:v>0.89900000000000002</c:v>
                </c:pt>
                <c:pt idx="106">
                  <c:v>0.89900000000000002</c:v>
                </c:pt>
                <c:pt idx="107">
                  <c:v>0.89900000000000002</c:v>
                </c:pt>
                <c:pt idx="108">
                  <c:v>0.89900000000000002</c:v>
                </c:pt>
                <c:pt idx="109">
                  <c:v>0.89900000000000002</c:v>
                </c:pt>
                <c:pt idx="110">
                  <c:v>0.89900000000000002</c:v>
                </c:pt>
                <c:pt idx="111">
                  <c:v>0.89900000000000002</c:v>
                </c:pt>
                <c:pt idx="112">
                  <c:v>0.89900000000000002</c:v>
                </c:pt>
                <c:pt idx="113">
                  <c:v>0.89900000000000002</c:v>
                </c:pt>
                <c:pt idx="114">
                  <c:v>0.89900000000000002</c:v>
                </c:pt>
                <c:pt idx="115">
                  <c:v>0.89900000000000002</c:v>
                </c:pt>
                <c:pt idx="116">
                  <c:v>0.89900000000000002</c:v>
                </c:pt>
                <c:pt idx="117">
                  <c:v>0.89900000000000002</c:v>
                </c:pt>
                <c:pt idx="118">
                  <c:v>0.89900000000000002</c:v>
                </c:pt>
                <c:pt idx="119">
                  <c:v>0.89900000000000002</c:v>
                </c:pt>
                <c:pt idx="120">
                  <c:v>0.89900000000000002</c:v>
                </c:pt>
                <c:pt idx="121">
                  <c:v>0.89900000000000002</c:v>
                </c:pt>
                <c:pt idx="122">
                  <c:v>0.89900000000000002</c:v>
                </c:pt>
                <c:pt idx="123">
                  <c:v>0.89900000000000002</c:v>
                </c:pt>
                <c:pt idx="124">
                  <c:v>0.89900000000000002</c:v>
                </c:pt>
                <c:pt idx="125">
                  <c:v>0.89900000000000002</c:v>
                </c:pt>
                <c:pt idx="126">
                  <c:v>0.89900000000000002</c:v>
                </c:pt>
                <c:pt idx="127">
                  <c:v>0.89900000000000002</c:v>
                </c:pt>
                <c:pt idx="128">
                  <c:v>0.89900000000000002</c:v>
                </c:pt>
                <c:pt idx="129">
                  <c:v>0.89900000000000002</c:v>
                </c:pt>
                <c:pt idx="130">
                  <c:v>0.89900000000000002</c:v>
                </c:pt>
                <c:pt idx="131">
                  <c:v>0.89900000000000002</c:v>
                </c:pt>
                <c:pt idx="132">
                  <c:v>0.89900000000000002</c:v>
                </c:pt>
                <c:pt idx="133">
                  <c:v>0.89900000000000002</c:v>
                </c:pt>
                <c:pt idx="134">
                  <c:v>0.89900000000000002</c:v>
                </c:pt>
                <c:pt idx="135">
                  <c:v>0.89900000000000002</c:v>
                </c:pt>
                <c:pt idx="136">
                  <c:v>0.89900000000000002</c:v>
                </c:pt>
                <c:pt idx="137">
                  <c:v>0.89900000000000002</c:v>
                </c:pt>
                <c:pt idx="138">
                  <c:v>0.89900000000000002</c:v>
                </c:pt>
                <c:pt idx="139">
                  <c:v>0.89900000000000002</c:v>
                </c:pt>
                <c:pt idx="140">
                  <c:v>0.89900000000000002</c:v>
                </c:pt>
                <c:pt idx="141">
                  <c:v>0.89900000000000002</c:v>
                </c:pt>
                <c:pt idx="142">
                  <c:v>0.89900000000000002</c:v>
                </c:pt>
                <c:pt idx="143">
                  <c:v>0.89900000000000002</c:v>
                </c:pt>
                <c:pt idx="144">
                  <c:v>0.89900000000000002</c:v>
                </c:pt>
                <c:pt idx="145">
                  <c:v>0.89900000000000002</c:v>
                </c:pt>
                <c:pt idx="146">
                  <c:v>0.89900000000000002</c:v>
                </c:pt>
                <c:pt idx="147">
                  <c:v>0.89900000000000002</c:v>
                </c:pt>
                <c:pt idx="148">
                  <c:v>0.89900000000000002</c:v>
                </c:pt>
                <c:pt idx="149">
                  <c:v>0.89900000000000002</c:v>
                </c:pt>
                <c:pt idx="150">
                  <c:v>0.89900000000000002</c:v>
                </c:pt>
                <c:pt idx="151">
                  <c:v>0.89900000000000002</c:v>
                </c:pt>
                <c:pt idx="152">
                  <c:v>0.89900000000000002</c:v>
                </c:pt>
                <c:pt idx="153">
                  <c:v>0.89900000000000002</c:v>
                </c:pt>
                <c:pt idx="154">
                  <c:v>0.89900000000000002</c:v>
                </c:pt>
                <c:pt idx="155">
                  <c:v>0.89900000000000002</c:v>
                </c:pt>
                <c:pt idx="156">
                  <c:v>0.89900000000000002</c:v>
                </c:pt>
                <c:pt idx="157">
                  <c:v>0.89900000000000002</c:v>
                </c:pt>
                <c:pt idx="158">
                  <c:v>0.89900000000000002</c:v>
                </c:pt>
                <c:pt idx="159">
                  <c:v>0.89900000000000002</c:v>
                </c:pt>
                <c:pt idx="160">
                  <c:v>0.89900000000000002</c:v>
                </c:pt>
                <c:pt idx="161">
                  <c:v>0.89900000000000002</c:v>
                </c:pt>
                <c:pt idx="162">
                  <c:v>0.89900000000000002</c:v>
                </c:pt>
                <c:pt idx="163">
                  <c:v>0.89900000000000002</c:v>
                </c:pt>
                <c:pt idx="164">
                  <c:v>0.89900000000000002</c:v>
                </c:pt>
                <c:pt idx="165">
                  <c:v>0.89900000000000002</c:v>
                </c:pt>
                <c:pt idx="166">
                  <c:v>0.89900000000000002</c:v>
                </c:pt>
                <c:pt idx="167">
                  <c:v>0.89900000000000002</c:v>
                </c:pt>
                <c:pt idx="168">
                  <c:v>0.89900000000000002</c:v>
                </c:pt>
                <c:pt idx="169">
                  <c:v>0.89900000000000002</c:v>
                </c:pt>
                <c:pt idx="170">
                  <c:v>0.89900000000000002</c:v>
                </c:pt>
                <c:pt idx="171">
                  <c:v>0.89900000000000002</c:v>
                </c:pt>
                <c:pt idx="172">
                  <c:v>0.89900000000000002</c:v>
                </c:pt>
                <c:pt idx="173">
                  <c:v>0.89900000000000002</c:v>
                </c:pt>
                <c:pt idx="174">
                  <c:v>0.89900000000000002</c:v>
                </c:pt>
                <c:pt idx="175">
                  <c:v>0.89900000000000002</c:v>
                </c:pt>
                <c:pt idx="176">
                  <c:v>0.89900000000000002</c:v>
                </c:pt>
                <c:pt idx="177">
                  <c:v>0.89900000000000002</c:v>
                </c:pt>
                <c:pt idx="178">
                  <c:v>0.89900000000000002</c:v>
                </c:pt>
                <c:pt idx="179">
                  <c:v>0.89900000000000002</c:v>
                </c:pt>
                <c:pt idx="180">
                  <c:v>0.89900000000000002</c:v>
                </c:pt>
                <c:pt idx="181">
                  <c:v>0.89900000000000002</c:v>
                </c:pt>
                <c:pt idx="182">
                  <c:v>0.89900000000000002</c:v>
                </c:pt>
                <c:pt idx="183">
                  <c:v>0.89900000000000002</c:v>
                </c:pt>
                <c:pt idx="184">
                  <c:v>0.89900000000000002</c:v>
                </c:pt>
                <c:pt idx="185">
                  <c:v>0.89900000000000002</c:v>
                </c:pt>
                <c:pt idx="186">
                  <c:v>0.89900000000000002</c:v>
                </c:pt>
                <c:pt idx="187">
                  <c:v>0.89900000000000002</c:v>
                </c:pt>
                <c:pt idx="188">
                  <c:v>0.89900000000000002</c:v>
                </c:pt>
                <c:pt idx="189">
                  <c:v>0.89900000000000002</c:v>
                </c:pt>
                <c:pt idx="190">
                  <c:v>0.89900000000000002</c:v>
                </c:pt>
                <c:pt idx="191">
                  <c:v>0.89900000000000002</c:v>
                </c:pt>
                <c:pt idx="192">
                  <c:v>0.89900000000000002</c:v>
                </c:pt>
                <c:pt idx="193">
                  <c:v>0.89900000000000002</c:v>
                </c:pt>
                <c:pt idx="194">
                  <c:v>0.89900000000000002</c:v>
                </c:pt>
                <c:pt idx="195">
                  <c:v>0.89900000000000002</c:v>
                </c:pt>
                <c:pt idx="196">
                  <c:v>0.89900000000000002</c:v>
                </c:pt>
                <c:pt idx="197">
                  <c:v>0.89900000000000002</c:v>
                </c:pt>
                <c:pt idx="198">
                  <c:v>0.89900000000000002</c:v>
                </c:pt>
                <c:pt idx="199">
                  <c:v>0.89900000000000002</c:v>
                </c:pt>
                <c:pt idx="200">
                  <c:v>0.89900000000000002</c:v>
                </c:pt>
                <c:pt idx="201">
                  <c:v>0.89900000000000002</c:v>
                </c:pt>
                <c:pt idx="202">
                  <c:v>0.89900000000000002</c:v>
                </c:pt>
                <c:pt idx="203">
                  <c:v>0.89900000000000002</c:v>
                </c:pt>
                <c:pt idx="204">
                  <c:v>0.89900000000000002</c:v>
                </c:pt>
                <c:pt idx="205">
                  <c:v>0.89900000000000002</c:v>
                </c:pt>
                <c:pt idx="206">
                  <c:v>0.89900000000000002</c:v>
                </c:pt>
                <c:pt idx="207">
                  <c:v>0.89900000000000002</c:v>
                </c:pt>
                <c:pt idx="208">
                  <c:v>0.89900000000000002</c:v>
                </c:pt>
                <c:pt idx="209">
                  <c:v>0.89900000000000002</c:v>
                </c:pt>
                <c:pt idx="210">
                  <c:v>0.89900000000000002</c:v>
                </c:pt>
                <c:pt idx="211">
                  <c:v>0.89900000000000002</c:v>
                </c:pt>
                <c:pt idx="212">
                  <c:v>0.89900000000000002</c:v>
                </c:pt>
                <c:pt idx="213">
                  <c:v>0.89900000000000002</c:v>
                </c:pt>
                <c:pt idx="214">
                  <c:v>0.89900000000000002</c:v>
                </c:pt>
                <c:pt idx="215">
                  <c:v>0.89900000000000002</c:v>
                </c:pt>
                <c:pt idx="216">
                  <c:v>0.89900000000000002</c:v>
                </c:pt>
                <c:pt idx="217">
                  <c:v>0.89900000000000002</c:v>
                </c:pt>
                <c:pt idx="218">
                  <c:v>0.89900000000000002</c:v>
                </c:pt>
                <c:pt idx="219">
                  <c:v>0.89900000000000002</c:v>
                </c:pt>
                <c:pt idx="220">
                  <c:v>0.89900000000000002</c:v>
                </c:pt>
                <c:pt idx="221">
                  <c:v>0.89900000000000002</c:v>
                </c:pt>
                <c:pt idx="222">
                  <c:v>0.89900000000000002</c:v>
                </c:pt>
                <c:pt idx="223">
                  <c:v>0.89900000000000002</c:v>
                </c:pt>
                <c:pt idx="224">
                  <c:v>0.89900000000000002</c:v>
                </c:pt>
                <c:pt idx="225">
                  <c:v>0.89900000000000002</c:v>
                </c:pt>
                <c:pt idx="226">
                  <c:v>0.89900000000000002</c:v>
                </c:pt>
                <c:pt idx="227">
                  <c:v>0.89900000000000002</c:v>
                </c:pt>
                <c:pt idx="228">
                  <c:v>0.89900000000000002</c:v>
                </c:pt>
                <c:pt idx="229">
                  <c:v>0.89900000000000002</c:v>
                </c:pt>
                <c:pt idx="230">
                  <c:v>0.89900000000000002</c:v>
                </c:pt>
                <c:pt idx="231">
                  <c:v>0.89900000000000002</c:v>
                </c:pt>
                <c:pt idx="232">
                  <c:v>0.89900000000000002</c:v>
                </c:pt>
                <c:pt idx="233">
                  <c:v>0.89900000000000002</c:v>
                </c:pt>
                <c:pt idx="234">
                  <c:v>0.89900000000000002</c:v>
                </c:pt>
                <c:pt idx="235">
                  <c:v>0.89900000000000002</c:v>
                </c:pt>
                <c:pt idx="236">
                  <c:v>0.89900000000000002</c:v>
                </c:pt>
                <c:pt idx="237">
                  <c:v>0.89900000000000002</c:v>
                </c:pt>
                <c:pt idx="238">
                  <c:v>0.89900000000000002</c:v>
                </c:pt>
                <c:pt idx="239">
                  <c:v>0.89900000000000002</c:v>
                </c:pt>
                <c:pt idx="240">
                  <c:v>0.89900000000000002</c:v>
                </c:pt>
                <c:pt idx="241">
                  <c:v>0.89900000000000002</c:v>
                </c:pt>
                <c:pt idx="242">
                  <c:v>0.89900000000000002</c:v>
                </c:pt>
                <c:pt idx="243">
                  <c:v>0.89900000000000002</c:v>
                </c:pt>
                <c:pt idx="244">
                  <c:v>0.89900000000000002</c:v>
                </c:pt>
                <c:pt idx="245">
                  <c:v>0.89900000000000002</c:v>
                </c:pt>
                <c:pt idx="246">
                  <c:v>0.89900000000000002</c:v>
                </c:pt>
                <c:pt idx="247">
                  <c:v>0.89900000000000002</c:v>
                </c:pt>
                <c:pt idx="248">
                  <c:v>0.89900000000000002</c:v>
                </c:pt>
                <c:pt idx="249">
                  <c:v>0.89900000000000002</c:v>
                </c:pt>
                <c:pt idx="250">
                  <c:v>0.89900000000000002</c:v>
                </c:pt>
                <c:pt idx="251">
                  <c:v>0.89900000000000002</c:v>
                </c:pt>
                <c:pt idx="252">
                  <c:v>0.89900000000000002</c:v>
                </c:pt>
                <c:pt idx="253">
                  <c:v>0.89900000000000002</c:v>
                </c:pt>
                <c:pt idx="254">
                  <c:v>0.89900000000000002</c:v>
                </c:pt>
                <c:pt idx="255">
                  <c:v>0.89900000000000002</c:v>
                </c:pt>
                <c:pt idx="256">
                  <c:v>0.89900000000000002</c:v>
                </c:pt>
                <c:pt idx="257">
                  <c:v>0.89900000000000002</c:v>
                </c:pt>
                <c:pt idx="258">
                  <c:v>0.89900000000000002</c:v>
                </c:pt>
                <c:pt idx="259">
                  <c:v>0.89900000000000002</c:v>
                </c:pt>
                <c:pt idx="260">
                  <c:v>0.89900000000000002</c:v>
                </c:pt>
                <c:pt idx="261">
                  <c:v>0.89900000000000002</c:v>
                </c:pt>
                <c:pt idx="262">
                  <c:v>0.89900000000000002</c:v>
                </c:pt>
                <c:pt idx="263">
                  <c:v>0.89900000000000002</c:v>
                </c:pt>
                <c:pt idx="264">
                  <c:v>0.89900000000000002</c:v>
                </c:pt>
                <c:pt idx="265">
                  <c:v>0.89900000000000002</c:v>
                </c:pt>
                <c:pt idx="266">
                  <c:v>0.89900000000000002</c:v>
                </c:pt>
                <c:pt idx="267">
                  <c:v>0.89900000000000002</c:v>
                </c:pt>
                <c:pt idx="268">
                  <c:v>0.89900000000000002</c:v>
                </c:pt>
                <c:pt idx="269">
                  <c:v>0.89900000000000002</c:v>
                </c:pt>
                <c:pt idx="270">
                  <c:v>0.89900000000000002</c:v>
                </c:pt>
                <c:pt idx="271">
                  <c:v>0.89900000000000002</c:v>
                </c:pt>
                <c:pt idx="272">
                  <c:v>0.89900000000000002</c:v>
                </c:pt>
                <c:pt idx="273">
                  <c:v>0.89900000000000002</c:v>
                </c:pt>
                <c:pt idx="274">
                  <c:v>0.89900000000000002</c:v>
                </c:pt>
                <c:pt idx="275">
                  <c:v>0.89900000000000002</c:v>
                </c:pt>
                <c:pt idx="276">
                  <c:v>0.89900000000000002</c:v>
                </c:pt>
                <c:pt idx="277">
                  <c:v>0.89900000000000002</c:v>
                </c:pt>
                <c:pt idx="278">
                  <c:v>0.89900000000000002</c:v>
                </c:pt>
                <c:pt idx="279">
                  <c:v>0.89900000000000002</c:v>
                </c:pt>
                <c:pt idx="280">
                  <c:v>0.89900000000000002</c:v>
                </c:pt>
                <c:pt idx="281">
                  <c:v>0.89900000000000002</c:v>
                </c:pt>
                <c:pt idx="282">
                  <c:v>0.89900000000000002</c:v>
                </c:pt>
                <c:pt idx="283">
                  <c:v>0.89900000000000002</c:v>
                </c:pt>
                <c:pt idx="284">
                  <c:v>0.89900000000000002</c:v>
                </c:pt>
                <c:pt idx="285">
                  <c:v>0.89900000000000002</c:v>
                </c:pt>
                <c:pt idx="286">
                  <c:v>0.89900000000000002</c:v>
                </c:pt>
                <c:pt idx="287">
                  <c:v>0.89900000000000002</c:v>
                </c:pt>
                <c:pt idx="288">
                  <c:v>0.89900000000000002</c:v>
                </c:pt>
                <c:pt idx="289">
                  <c:v>0.89900000000000002</c:v>
                </c:pt>
                <c:pt idx="290">
                  <c:v>0.89900000000000002</c:v>
                </c:pt>
                <c:pt idx="291">
                  <c:v>0.89900000000000002</c:v>
                </c:pt>
                <c:pt idx="292">
                  <c:v>0.89900000000000002</c:v>
                </c:pt>
                <c:pt idx="293">
                  <c:v>0.89900000000000002</c:v>
                </c:pt>
                <c:pt idx="294">
                  <c:v>0.89900000000000002</c:v>
                </c:pt>
                <c:pt idx="295">
                  <c:v>0.89900000000000002</c:v>
                </c:pt>
                <c:pt idx="296">
                  <c:v>0.89900000000000002</c:v>
                </c:pt>
                <c:pt idx="297">
                  <c:v>0.89900000000000002</c:v>
                </c:pt>
                <c:pt idx="298">
                  <c:v>0.89900000000000002</c:v>
                </c:pt>
                <c:pt idx="299">
                  <c:v>0.89900000000000002</c:v>
                </c:pt>
                <c:pt idx="300">
                  <c:v>0.89900000000000002</c:v>
                </c:pt>
                <c:pt idx="301">
                  <c:v>0.89900000000000002</c:v>
                </c:pt>
                <c:pt idx="302">
                  <c:v>0.89900000000000002</c:v>
                </c:pt>
                <c:pt idx="303">
                  <c:v>0.89900000000000002</c:v>
                </c:pt>
                <c:pt idx="304">
                  <c:v>0.89900000000000002</c:v>
                </c:pt>
                <c:pt idx="305">
                  <c:v>0.89900000000000002</c:v>
                </c:pt>
                <c:pt idx="306">
                  <c:v>0.89900000000000002</c:v>
                </c:pt>
                <c:pt idx="307">
                  <c:v>0.89900000000000002</c:v>
                </c:pt>
                <c:pt idx="308">
                  <c:v>0.89900000000000002</c:v>
                </c:pt>
                <c:pt idx="309">
                  <c:v>0.89900000000000002</c:v>
                </c:pt>
                <c:pt idx="310">
                  <c:v>0.89900000000000002</c:v>
                </c:pt>
                <c:pt idx="311">
                  <c:v>0.89900000000000002</c:v>
                </c:pt>
                <c:pt idx="312">
                  <c:v>0.89900000000000002</c:v>
                </c:pt>
                <c:pt idx="313">
                  <c:v>0.89900000000000002</c:v>
                </c:pt>
                <c:pt idx="314">
                  <c:v>0.89900000000000002</c:v>
                </c:pt>
                <c:pt idx="315">
                  <c:v>0.89900000000000002</c:v>
                </c:pt>
                <c:pt idx="316">
                  <c:v>0.89900000000000002</c:v>
                </c:pt>
                <c:pt idx="317">
                  <c:v>0.89900000000000002</c:v>
                </c:pt>
                <c:pt idx="318">
                  <c:v>0.89900000000000002</c:v>
                </c:pt>
                <c:pt idx="319">
                  <c:v>0.89900000000000002</c:v>
                </c:pt>
                <c:pt idx="320">
                  <c:v>0.89900000000000002</c:v>
                </c:pt>
                <c:pt idx="321">
                  <c:v>0.89900000000000002</c:v>
                </c:pt>
                <c:pt idx="322">
                  <c:v>0.89900000000000002</c:v>
                </c:pt>
                <c:pt idx="323">
                  <c:v>0.89900000000000002</c:v>
                </c:pt>
                <c:pt idx="324">
                  <c:v>0.89900000000000002</c:v>
                </c:pt>
                <c:pt idx="325">
                  <c:v>0.89900000000000002</c:v>
                </c:pt>
                <c:pt idx="326">
                  <c:v>0.89900000000000002</c:v>
                </c:pt>
                <c:pt idx="327">
                  <c:v>0.89900000000000002</c:v>
                </c:pt>
                <c:pt idx="328">
                  <c:v>0.89900000000000002</c:v>
                </c:pt>
                <c:pt idx="329">
                  <c:v>0.89900000000000002</c:v>
                </c:pt>
                <c:pt idx="330">
                  <c:v>0.89900000000000002</c:v>
                </c:pt>
                <c:pt idx="331">
                  <c:v>0.89900000000000002</c:v>
                </c:pt>
                <c:pt idx="332">
                  <c:v>0.89900000000000002</c:v>
                </c:pt>
                <c:pt idx="333">
                  <c:v>0.89900000000000002</c:v>
                </c:pt>
                <c:pt idx="334">
                  <c:v>0.89900000000000002</c:v>
                </c:pt>
                <c:pt idx="335">
                  <c:v>0.89900000000000002</c:v>
                </c:pt>
                <c:pt idx="336">
                  <c:v>0.89900000000000002</c:v>
                </c:pt>
                <c:pt idx="337">
                  <c:v>1.194</c:v>
                </c:pt>
                <c:pt idx="338">
                  <c:v>1.194</c:v>
                </c:pt>
                <c:pt idx="339">
                  <c:v>1.194</c:v>
                </c:pt>
                <c:pt idx="340">
                  <c:v>1.194</c:v>
                </c:pt>
                <c:pt idx="341">
                  <c:v>1.49</c:v>
                </c:pt>
                <c:pt idx="342">
                  <c:v>1.49</c:v>
                </c:pt>
                <c:pt idx="343">
                  <c:v>1.49</c:v>
                </c:pt>
                <c:pt idx="344">
                  <c:v>1.49</c:v>
                </c:pt>
                <c:pt idx="345">
                  <c:v>1.49</c:v>
                </c:pt>
                <c:pt idx="346">
                  <c:v>1.7849999999999999</c:v>
                </c:pt>
                <c:pt idx="347">
                  <c:v>1.7849999999999999</c:v>
                </c:pt>
                <c:pt idx="348">
                  <c:v>1.7849999999999999</c:v>
                </c:pt>
                <c:pt idx="349">
                  <c:v>1.7849999999999999</c:v>
                </c:pt>
                <c:pt idx="350">
                  <c:v>2.077</c:v>
                </c:pt>
                <c:pt idx="351">
                  <c:v>2.077</c:v>
                </c:pt>
                <c:pt idx="352">
                  <c:v>2.077</c:v>
                </c:pt>
                <c:pt idx="353">
                  <c:v>2.077</c:v>
                </c:pt>
                <c:pt idx="354">
                  <c:v>2.077</c:v>
                </c:pt>
                <c:pt idx="355">
                  <c:v>2.3689999999999998</c:v>
                </c:pt>
                <c:pt idx="356">
                  <c:v>2.3689999999999998</c:v>
                </c:pt>
                <c:pt idx="357">
                  <c:v>2.3689999999999998</c:v>
                </c:pt>
                <c:pt idx="358">
                  <c:v>2.3689999999999998</c:v>
                </c:pt>
                <c:pt idx="359">
                  <c:v>2.3689999999999998</c:v>
                </c:pt>
                <c:pt idx="360">
                  <c:v>2.3689999999999998</c:v>
                </c:pt>
                <c:pt idx="361">
                  <c:v>2.3689999999999998</c:v>
                </c:pt>
                <c:pt idx="362">
                  <c:v>2.3689999999999998</c:v>
                </c:pt>
                <c:pt idx="363">
                  <c:v>2.3689999999999998</c:v>
                </c:pt>
                <c:pt idx="364">
                  <c:v>2.3689999999999998</c:v>
                </c:pt>
                <c:pt idx="365">
                  <c:v>2.3689999999999998</c:v>
                </c:pt>
                <c:pt idx="366">
                  <c:v>2.3689999999999998</c:v>
                </c:pt>
                <c:pt idx="367">
                  <c:v>2.3689999999999998</c:v>
                </c:pt>
                <c:pt idx="368">
                  <c:v>2.3689999999999998</c:v>
                </c:pt>
                <c:pt idx="369">
                  <c:v>2.3689999999999998</c:v>
                </c:pt>
                <c:pt idx="370">
                  <c:v>2.3689999999999998</c:v>
                </c:pt>
                <c:pt idx="371">
                  <c:v>2.3689999999999998</c:v>
                </c:pt>
                <c:pt idx="372">
                  <c:v>2.3689999999999998</c:v>
                </c:pt>
                <c:pt idx="373">
                  <c:v>2.3689999999999998</c:v>
                </c:pt>
                <c:pt idx="374">
                  <c:v>2.3689999999999998</c:v>
                </c:pt>
                <c:pt idx="375">
                  <c:v>2.3689999999999998</c:v>
                </c:pt>
                <c:pt idx="376">
                  <c:v>2.3689999999999998</c:v>
                </c:pt>
                <c:pt idx="377">
                  <c:v>2.3689999999999998</c:v>
                </c:pt>
                <c:pt idx="378">
                  <c:v>2.3689999999999998</c:v>
                </c:pt>
                <c:pt idx="379">
                  <c:v>2.3689999999999998</c:v>
                </c:pt>
                <c:pt idx="380">
                  <c:v>2.3689999999999998</c:v>
                </c:pt>
                <c:pt idx="381">
                  <c:v>2.3689999999999998</c:v>
                </c:pt>
                <c:pt idx="382">
                  <c:v>2.3689999999999998</c:v>
                </c:pt>
                <c:pt idx="383">
                  <c:v>2.3689999999999998</c:v>
                </c:pt>
                <c:pt idx="384">
                  <c:v>2.3689999999999998</c:v>
                </c:pt>
                <c:pt idx="385">
                  <c:v>2.3689999999999998</c:v>
                </c:pt>
                <c:pt idx="386">
                  <c:v>2.3689999999999998</c:v>
                </c:pt>
                <c:pt idx="387">
                  <c:v>2.3689999999999998</c:v>
                </c:pt>
                <c:pt idx="388">
                  <c:v>2.3689999999999998</c:v>
                </c:pt>
                <c:pt idx="389">
                  <c:v>2.3689999999999998</c:v>
                </c:pt>
                <c:pt idx="390">
                  <c:v>2.3689999999999998</c:v>
                </c:pt>
                <c:pt idx="391">
                  <c:v>2.3689999999999998</c:v>
                </c:pt>
                <c:pt idx="392">
                  <c:v>2.3689999999999998</c:v>
                </c:pt>
                <c:pt idx="393">
                  <c:v>2.3689999999999998</c:v>
                </c:pt>
                <c:pt idx="394">
                  <c:v>2.3689999999999998</c:v>
                </c:pt>
                <c:pt idx="395">
                  <c:v>2.3689999999999998</c:v>
                </c:pt>
                <c:pt idx="396">
                  <c:v>2.3689999999999998</c:v>
                </c:pt>
                <c:pt idx="397">
                  <c:v>2.3689999999999998</c:v>
                </c:pt>
                <c:pt idx="398">
                  <c:v>2.3689999999999998</c:v>
                </c:pt>
                <c:pt idx="399">
                  <c:v>2.3689999999999998</c:v>
                </c:pt>
                <c:pt idx="400">
                  <c:v>2.3689999999999998</c:v>
                </c:pt>
                <c:pt idx="401">
                  <c:v>2.3689999999999998</c:v>
                </c:pt>
                <c:pt idx="402">
                  <c:v>2.3689999999999998</c:v>
                </c:pt>
                <c:pt idx="403">
                  <c:v>2.3689999999999998</c:v>
                </c:pt>
                <c:pt idx="404">
                  <c:v>2.3689999999999998</c:v>
                </c:pt>
                <c:pt idx="405">
                  <c:v>2.3689999999999998</c:v>
                </c:pt>
                <c:pt idx="406">
                  <c:v>2.3689999999999998</c:v>
                </c:pt>
                <c:pt idx="407">
                  <c:v>2.3689999999999998</c:v>
                </c:pt>
                <c:pt idx="408">
                  <c:v>2.3689999999999998</c:v>
                </c:pt>
                <c:pt idx="409">
                  <c:v>2.3689999999999998</c:v>
                </c:pt>
                <c:pt idx="410">
                  <c:v>2.3689999999999998</c:v>
                </c:pt>
                <c:pt idx="411">
                  <c:v>2.3689999999999998</c:v>
                </c:pt>
                <c:pt idx="412">
                  <c:v>2.3689999999999998</c:v>
                </c:pt>
                <c:pt idx="413">
                  <c:v>2.3689999999999998</c:v>
                </c:pt>
                <c:pt idx="414">
                  <c:v>2.3689999999999998</c:v>
                </c:pt>
                <c:pt idx="415">
                  <c:v>2.3689999999999998</c:v>
                </c:pt>
                <c:pt idx="416">
                  <c:v>2.3689999999999998</c:v>
                </c:pt>
                <c:pt idx="417">
                  <c:v>2.3689999999999998</c:v>
                </c:pt>
                <c:pt idx="418">
                  <c:v>2.3689999999999998</c:v>
                </c:pt>
                <c:pt idx="419">
                  <c:v>2.3689999999999998</c:v>
                </c:pt>
                <c:pt idx="420">
                  <c:v>2.3689999999999998</c:v>
                </c:pt>
                <c:pt idx="421">
                  <c:v>2.3689999999999998</c:v>
                </c:pt>
                <c:pt idx="422">
                  <c:v>2.3689999999999998</c:v>
                </c:pt>
                <c:pt idx="423">
                  <c:v>2.3689999999999998</c:v>
                </c:pt>
                <c:pt idx="424">
                  <c:v>2.3689999999999998</c:v>
                </c:pt>
                <c:pt idx="425">
                  <c:v>2.3689999999999998</c:v>
                </c:pt>
                <c:pt idx="426">
                  <c:v>2.3689999999999998</c:v>
                </c:pt>
                <c:pt idx="427">
                  <c:v>2.3689999999999998</c:v>
                </c:pt>
                <c:pt idx="428">
                  <c:v>2.3689999999999998</c:v>
                </c:pt>
                <c:pt idx="429">
                  <c:v>2.3689999999999998</c:v>
                </c:pt>
                <c:pt idx="430">
                  <c:v>2.3689999999999998</c:v>
                </c:pt>
                <c:pt idx="431">
                  <c:v>2.3689999999999998</c:v>
                </c:pt>
                <c:pt idx="432">
                  <c:v>2.3689999999999998</c:v>
                </c:pt>
                <c:pt idx="433">
                  <c:v>2.3689999999999998</c:v>
                </c:pt>
                <c:pt idx="434">
                  <c:v>2.3689999999999998</c:v>
                </c:pt>
                <c:pt idx="435">
                  <c:v>2.3689999999999998</c:v>
                </c:pt>
                <c:pt idx="436">
                  <c:v>2.3689999999999998</c:v>
                </c:pt>
                <c:pt idx="437">
                  <c:v>2.3689999999999998</c:v>
                </c:pt>
                <c:pt idx="438">
                  <c:v>2.3689999999999998</c:v>
                </c:pt>
                <c:pt idx="439">
                  <c:v>2.3689999999999998</c:v>
                </c:pt>
                <c:pt idx="440">
                  <c:v>2.3689999999999998</c:v>
                </c:pt>
                <c:pt idx="441">
                  <c:v>2.3689999999999998</c:v>
                </c:pt>
                <c:pt idx="442">
                  <c:v>2.3689999999999998</c:v>
                </c:pt>
                <c:pt idx="443">
                  <c:v>2.3689999999999998</c:v>
                </c:pt>
                <c:pt idx="444">
                  <c:v>2.3689999999999998</c:v>
                </c:pt>
                <c:pt idx="445">
                  <c:v>2.3689999999999998</c:v>
                </c:pt>
                <c:pt idx="446">
                  <c:v>2.3689999999999998</c:v>
                </c:pt>
                <c:pt idx="447">
                  <c:v>2.3689999999999998</c:v>
                </c:pt>
                <c:pt idx="448">
                  <c:v>2.3689999999999998</c:v>
                </c:pt>
                <c:pt idx="449">
                  <c:v>2.3689999999999998</c:v>
                </c:pt>
                <c:pt idx="450">
                  <c:v>2.3689999999999998</c:v>
                </c:pt>
                <c:pt idx="451">
                  <c:v>2.3689999999999998</c:v>
                </c:pt>
                <c:pt idx="452">
                  <c:v>2.3689999999999998</c:v>
                </c:pt>
                <c:pt idx="453">
                  <c:v>2.3689999999999998</c:v>
                </c:pt>
                <c:pt idx="454">
                  <c:v>2.3689999999999998</c:v>
                </c:pt>
                <c:pt idx="455">
                  <c:v>2.3689999999999998</c:v>
                </c:pt>
                <c:pt idx="456">
                  <c:v>2.3689999999999998</c:v>
                </c:pt>
                <c:pt idx="457">
                  <c:v>2.3689999999999998</c:v>
                </c:pt>
                <c:pt idx="458">
                  <c:v>2.3689999999999998</c:v>
                </c:pt>
                <c:pt idx="459">
                  <c:v>2.3689999999999998</c:v>
                </c:pt>
                <c:pt idx="460">
                  <c:v>2.3689999999999998</c:v>
                </c:pt>
                <c:pt idx="461">
                  <c:v>2.3689999999999998</c:v>
                </c:pt>
                <c:pt idx="462">
                  <c:v>2.3689999999999998</c:v>
                </c:pt>
                <c:pt idx="463">
                  <c:v>2.3689999999999998</c:v>
                </c:pt>
                <c:pt idx="464">
                  <c:v>2.3689999999999998</c:v>
                </c:pt>
                <c:pt idx="465">
                  <c:v>2.3689999999999998</c:v>
                </c:pt>
                <c:pt idx="466">
                  <c:v>2.3689999999999998</c:v>
                </c:pt>
                <c:pt idx="467">
                  <c:v>2.3689999999999998</c:v>
                </c:pt>
                <c:pt idx="468">
                  <c:v>2.3689999999999998</c:v>
                </c:pt>
                <c:pt idx="469">
                  <c:v>2.3689999999999998</c:v>
                </c:pt>
                <c:pt idx="470">
                  <c:v>2.3689999999999998</c:v>
                </c:pt>
                <c:pt idx="471">
                  <c:v>2.3689999999999998</c:v>
                </c:pt>
                <c:pt idx="472">
                  <c:v>2.3689999999999998</c:v>
                </c:pt>
                <c:pt idx="473">
                  <c:v>2.3689999999999998</c:v>
                </c:pt>
                <c:pt idx="474">
                  <c:v>2.3689999999999998</c:v>
                </c:pt>
                <c:pt idx="475">
                  <c:v>2.3689999999999998</c:v>
                </c:pt>
                <c:pt idx="476">
                  <c:v>2.3689999999999998</c:v>
                </c:pt>
                <c:pt idx="477">
                  <c:v>2.3689999999999998</c:v>
                </c:pt>
                <c:pt idx="478">
                  <c:v>2.3689999999999998</c:v>
                </c:pt>
                <c:pt idx="479">
                  <c:v>2.3689999999999998</c:v>
                </c:pt>
                <c:pt idx="480">
                  <c:v>2.3689999999999998</c:v>
                </c:pt>
                <c:pt idx="481">
                  <c:v>2.3689999999999998</c:v>
                </c:pt>
                <c:pt idx="482">
                  <c:v>2.3689999999999998</c:v>
                </c:pt>
                <c:pt idx="483">
                  <c:v>2.3689999999999998</c:v>
                </c:pt>
                <c:pt idx="484">
                  <c:v>2.3689999999999998</c:v>
                </c:pt>
                <c:pt idx="485">
                  <c:v>2.3689999999999998</c:v>
                </c:pt>
                <c:pt idx="486">
                  <c:v>2.3689999999999998</c:v>
                </c:pt>
                <c:pt idx="487">
                  <c:v>2.3689999999999998</c:v>
                </c:pt>
                <c:pt idx="488">
                  <c:v>2.3689999999999998</c:v>
                </c:pt>
                <c:pt idx="489">
                  <c:v>2.3689999999999998</c:v>
                </c:pt>
                <c:pt idx="490">
                  <c:v>2.3689999999999998</c:v>
                </c:pt>
                <c:pt idx="491">
                  <c:v>2.3689999999999998</c:v>
                </c:pt>
                <c:pt idx="492">
                  <c:v>2.3689999999999998</c:v>
                </c:pt>
                <c:pt idx="493">
                  <c:v>2.3689999999999998</c:v>
                </c:pt>
                <c:pt idx="494">
                  <c:v>2.3689999999999998</c:v>
                </c:pt>
                <c:pt idx="495">
                  <c:v>2.3689999999999998</c:v>
                </c:pt>
                <c:pt idx="496">
                  <c:v>2.3689999999999998</c:v>
                </c:pt>
                <c:pt idx="497">
                  <c:v>2.3689999999999998</c:v>
                </c:pt>
                <c:pt idx="498">
                  <c:v>2.3689999999999998</c:v>
                </c:pt>
                <c:pt idx="499">
                  <c:v>2.3689999999999998</c:v>
                </c:pt>
                <c:pt idx="500">
                  <c:v>2.3689999999999998</c:v>
                </c:pt>
                <c:pt idx="501">
                  <c:v>2.3689999999999998</c:v>
                </c:pt>
                <c:pt idx="502">
                  <c:v>2.3689999999999998</c:v>
                </c:pt>
                <c:pt idx="503">
                  <c:v>2.3689999999999998</c:v>
                </c:pt>
                <c:pt idx="504">
                  <c:v>2.3689999999999998</c:v>
                </c:pt>
                <c:pt idx="505">
                  <c:v>2.3689999999999998</c:v>
                </c:pt>
                <c:pt idx="506">
                  <c:v>2.3689999999999998</c:v>
                </c:pt>
                <c:pt idx="507">
                  <c:v>2.3689999999999998</c:v>
                </c:pt>
                <c:pt idx="508">
                  <c:v>2.3689999999999998</c:v>
                </c:pt>
                <c:pt idx="509">
                  <c:v>2.3689999999999998</c:v>
                </c:pt>
                <c:pt idx="510">
                  <c:v>2.3689999999999998</c:v>
                </c:pt>
                <c:pt idx="511">
                  <c:v>2.3689999999999998</c:v>
                </c:pt>
                <c:pt idx="512">
                  <c:v>2.3689999999999998</c:v>
                </c:pt>
                <c:pt idx="513">
                  <c:v>2.3689999999999998</c:v>
                </c:pt>
                <c:pt idx="514">
                  <c:v>2.649</c:v>
                </c:pt>
                <c:pt idx="515">
                  <c:v>2.649</c:v>
                </c:pt>
                <c:pt idx="516">
                  <c:v>2.649</c:v>
                </c:pt>
                <c:pt idx="517">
                  <c:v>2.649</c:v>
                </c:pt>
                <c:pt idx="518">
                  <c:v>2.9390000000000001</c:v>
                </c:pt>
                <c:pt idx="519">
                  <c:v>2.9390000000000001</c:v>
                </c:pt>
                <c:pt idx="520">
                  <c:v>2.9390000000000001</c:v>
                </c:pt>
                <c:pt idx="521">
                  <c:v>2.9390000000000001</c:v>
                </c:pt>
                <c:pt idx="522">
                  <c:v>2.9390000000000001</c:v>
                </c:pt>
                <c:pt idx="523">
                  <c:v>3.2290000000000001</c:v>
                </c:pt>
                <c:pt idx="524">
                  <c:v>3.2290000000000001</c:v>
                </c:pt>
                <c:pt idx="525">
                  <c:v>3.2290000000000001</c:v>
                </c:pt>
                <c:pt idx="526">
                  <c:v>3.2290000000000001</c:v>
                </c:pt>
                <c:pt idx="527">
                  <c:v>3.2290000000000001</c:v>
                </c:pt>
                <c:pt idx="528">
                  <c:v>3.5190000000000001</c:v>
                </c:pt>
                <c:pt idx="529">
                  <c:v>3.5190000000000001</c:v>
                </c:pt>
                <c:pt idx="530">
                  <c:v>3.5190000000000001</c:v>
                </c:pt>
                <c:pt idx="531">
                  <c:v>3.5190000000000001</c:v>
                </c:pt>
                <c:pt idx="532">
                  <c:v>3.8090000000000002</c:v>
                </c:pt>
                <c:pt idx="533">
                  <c:v>3.8090000000000002</c:v>
                </c:pt>
                <c:pt idx="534">
                  <c:v>3.8090000000000002</c:v>
                </c:pt>
                <c:pt idx="535">
                  <c:v>3.8090000000000002</c:v>
                </c:pt>
                <c:pt idx="536">
                  <c:v>3.8090000000000002</c:v>
                </c:pt>
                <c:pt idx="537">
                  <c:v>4.0990000000000002</c:v>
                </c:pt>
                <c:pt idx="538">
                  <c:v>4.0990000000000002</c:v>
                </c:pt>
                <c:pt idx="539">
                  <c:v>4.0990000000000002</c:v>
                </c:pt>
                <c:pt idx="540">
                  <c:v>4.0990000000000002</c:v>
                </c:pt>
                <c:pt idx="541">
                  <c:v>4.0990000000000002</c:v>
                </c:pt>
                <c:pt idx="542">
                  <c:v>4.0990000000000002</c:v>
                </c:pt>
                <c:pt idx="543">
                  <c:v>4.0990000000000002</c:v>
                </c:pt>
                <c:pt idx="544">
                  <c:v>4.0990000000000002</c:v>
                </c:pt>
                <c:pt idx="545">
                  <c:v>4.0990000000000002</c:v>
                </c:pt>
                <c:pt idx="546">
                  <c:v>4.0990000000000002</c:v>
                </c:pt>
                <c:pt idx="547">
                  <c:v>4.0990000000000002</c:v>
                </c:pt>
                <c:pt idx="548">
                  <c:v>4.0990000000000002</c:v>
                </c:pt>
                <c:pt idx="549">
                  <c:v>4.0990000000000002</c:v>
                </c:pt>
                <c:pt idx="550">
                  <c:v>4.0990000000000002</c:v>
                </c:pt>
                <c:pt idx="551">
                  <c:v>4.0990000000000002</c:v>
                </c:pt>
                <c:pt idx="552">
                  <c:v>4.0990000000000002</c:v>
                </c:pt>
                <c:pt idx="553">
                  <c:v>4.0990000000000002</c:v>
                </c:pt>
                <c:pt idx="554">
                  <c:v>4.0990000000000002</c:v>
                </c:pt>
                <c:pt idx="555">
                  <c:v>4.0990000000000002</c:v>
                </c:pt>
                <c:pt idx="556">
                  <c:v>4.0990000000000002</c:v>
                </c:pt>
                <c:pt idx="557">
                  <c:v>4.0990000000000002</c:v>
                </c:pt>
                <c:pt idx="558">
                  <c:v>4.0990000000000002</c:v>
                </c:pt>
                <c:pt idx="559">
                  <c:v>4.0990000000000002</c:v>
                </c:pt>
                <c:pt idx="560">
                  <c:v>4.0990000000000002</c:v>
                </c:pt>
                <c:pt idx="561">
                  <c:v>4.0990000000000002</c:v>
                </c:pt>
                <c:pt idx="562">
                  <c:v>4.0990000000000002</c:v>
                </c:pt>
                <c:pt idx="563">
                  <c:v>4.0990000000000002</c:v>
                </c:pt>
                <c:pt idx="564">
                  <c:v>4.0990000000000002</c:v>
                </c:pt>
                <c:pt idx="565">
                  <c:v>4.0990000000000002</c:v>
                </c:pt>
                <c:pt idx="566">
                  <c:v>4.0990000000000002</c:v>
                </c:pt>
                <c:pt idx="567">
                  <c:v>4.0990000000000002</c:v>
                </c:pt>
                <c:pt idx="568">
                  <c:v>4.0990000000000002</c:v>
                </c:pt>
                <c:pt idx="569">
                  <c:v>4.0990000000000002</c:v>
                </c:pt>
                <c:pt idx="570">
                  <c:v>4.0990000000000002</c:v>
                </c:pt>
                <c:pt idx="571">
                  <c:v>4.0990000000000002</c:v>
                </c:pt>
                <c:pt idx="572">
                  <c:v>4.0990000000000002</c:v>
                </c:pt>
                <c:pt idx="573">
                  <c:v>4.0990000000000002</c:v>
                </c:pt>
                <c:pt idx="574">
                  <c:v>4.0990000000000002</c:v>
                </c:pt>
                <c:pt idx="575">
                  <c:v>4.0990000000000002</c:v>
                </c:pt>
                <c:pt idx="576">
                  <c:v>4.0990000000000002</c:v>
                </c:pt>
                <c:pt idx="577">
                  <c:v>4.0990000000000002</c:v>
                </c:pt>
                <c:pt idx="578">
                  <c:v>4.0990000000000002</c:v>
                </c:pt>
                <c:pt idx="579">
                  <c:v>4.0990000000000002</c:v>
                </c:pt>
                <c:pt idx="580">
                  <c:v>4.0990000000000002</c:v>
                </c:pt>
                <c:pt idx="581">
                  <c:v>4.0990000000000002</c:v>
                </c:pt>
                <c:pt idx="582">
                  <c:v>4.0990000000000002</c:v>
                </c:pt>
                <c:pt idx="583">
                  <c:v>4.0990000000000002</c:v>
                </c:pt>
                <c:pt idx="584">
                  <c:v>4.0990000000000002</c:v>
                </c:pt>
                <c:pt idx="585">
                  <c:v>4.0990000000000002</c:v>
                </c:pt>
                <c:pt idx="586">
                  <c:v>4.0990000000000002</c:v>
                </c:pt>
                <c:pt idx="587">
                  <c:v>4.0990000000000002</c:v>
                </c:pt>
                <c:pt idx="588">
                  <c:v>4.0990000000000002</c:v>
                </c:pt>
                <c:pt idx="589">
                  <c:v>4.0990000000000002</c:v>
                </c:pt>
                <c:pt idx="590">
                  <c:v>4.0990000000000002</c:v>
                </c:pt>
                <c:pt idx="591">
                  <c:v>4.0990000000000002</c:v>
                </c:pt>
                <c:pt idx="592">
                  <c:v>4.0990000000000002</c:v>
                </c:pt>
                <c:pt idx="593">
                  <c:v>4.0990000000000002</c:v>
                </c:pt>
                <c:pt idx="594">
                  <c:v>4.0990000000000002</c:v>
                </c:pt>
                <c:pt idx="595">
                  <c:v>4.0990000000000002</c:v>
                </c:pt>
                <c:pt idx="596">
                  <c:v>4.0990000000000002</c:v>
                </c:pt>
                <c:pt idx="597">
                  <c:v>4.0990000000000002</c:v>
                </c:pt>
                <c:pt idx="598">
                  <c:v>4.0990000000000002</c:v>
                </c:pt>
                <c:pt idx="599">
                  <c:v>4.0990000000000002</c:v>
                </c:pt>
                <c:pt idx="600">
                  <c:v>4.0990000000000002</c:v>
                </c:pt>
                <c:pt idx="601">
                  <c:v>4.0990000000000002</c:v>
                </c:pt>
                <c:pt idx="602">
                  <c:v>4.0990000000000002</c:v>
                </c:pt>
                <c:pt idx="603">
                  <c:v>4.0990000000000002</c:v>
                </c:pt>
                <c:pt idx="604">
                  <c:v>4.0990000000000002</c:v>
                </c:pt>
                <c:pt idx="605">
                  <c:v>4.0990000000000002</c:v>
                </c:pt>
                <c:pt idx="606">
                  <c:v>4.0990000000000002</c:v>
                </c:pt>
                <c:pt idx="607">
                  <c:v>4.0990000000000002</c:v>
                </c:pt>
                <c:pt idx="608">
                  <c:v>4.0990000000000002</c:v>
                </c:pt>
                <c:pt idx="609">
                  <c:v>4.0990000000000002</c:v>
                </c:pt>
                <c:pt idx="610">
                  <c:v>4.0990000000000002</c:v>
                </c:pt>
                <c:pt idx="611">
                  <c:v>4.0990000000000002</c:v>
                </c:pt>
                <c:pt idx="612">
                  <c:v>4.0990000000000002</c:v>
                </c:pt>
                <c:pt idx="613">
                  <c:v>4.0990000000000002</c:v>
                </c:pt>
                <c:pt idx="614">
                  <c:v>4.0990000000000002</c:v>
                </c:pt>
                <c:pt idx="615">
                  <c:v>4.0990000000000002</c:v>
                </c:pt>
                <c:pt idx="616">
                  <c:v>4.0990000000000002</c:v>
                </c:pt>
                <c:pt idx="617">
                  <c:v>4.0990000000000002</c:v>
                </c:pt>
                <c:pt idx="618">
                  <c:v>4.0990000000000002</c:v>
                </c:pt>
                <c:pt idx="619">
                  <c:v>4.0990000000000002</c:v>
                </c:pt>
                <c:pt idx="620">
                  <c:v>4.0990000000000002</c:v>
                </c:pt>
                <c:pt idx="621">
                  <c:v>4.0990000000000002</c:v>
                </c:pt>
                <c:pt idx="622">
                  <c:v>4.0990000000000002</c:v>
                </c:pt>
                <c:pt idx="623">
                  <c:v>4.0990000000000002</c:v>
                </c:pt>
                <c:pt idx="624">
                  <c:v>4.0990000000000002</c:v>
                </c:pt>
                <c:pt idx="625">
                  <c:v>4.0990000000000002</c:v>
                </c:pt>
                <c:pt idx="626">
                  <c:v>4.0990000000000002</c:v>
                </c:pt>
                <c:pt idx="627">
                  <c:v>4.0990000000000002</c:v>
                </c:pt>
                <c:pt idx="628">
                  <c:v>4.0990000000000002</c:v>
                </c:pt>
                <c:pt idx="629">
                  <c:v>4.0990000000000002</c:v>
                </c:pt>
                <c:pt idx="630">
                  <c:v>4.0990000000000002</c:v>
                </c:pt>
                <c:pt idx="631">
                  <c:v>4.0990000000000002</c:v>
                </c:pt>
                <c:pt idx="632">
                  <c:v>4.0990000000000002</c:v>
                </c:pt>
                <c:pt idx="633">
                  <c:v>4.0990000000000002</c:v>
                </c:pt>
                <c:pt idx="634">
                  <c:v>4.0990000000000002</c:v>
                </c:pt>
                <c:pt idx="635">
                  <c:v>4.0990000000000002</c:v>
                </c:pt>
                <c:pt idx="636">
                  <c:v>4.0990000000000002</c:v>
                </c:pt>
                <c:pt idx="637">
                  <c:v>4.0990000000000002</c:v>
                </c:pt>
                <c:pt idx="638">
                  <c:v>4.0990000000000002</c:v>
                </c:pt>
                <c:pt idx="639">
                  <c:v>4.0990000000000002</c:v>
                </c:pt>
                <c:pt idx="640">
                  <c:v>4.0990000000000002</c:v>
                </c:pt>
                <c:pt idx="641">
                  <c:v>4.0990000000000002</c:v>
                </c:pt>
                <c:pt idx="642">
                  <c:v>4.0990000000000002</c:v>
                </c:pt>
                <c:pt idx="643">
                  <c:v>4.0990000000000002</c:v>
                </c:pt>
                <c:pt idx="644">
                  <c:v>4.0990000000000002</c:v>
                </c:pt>
                <c:pt idx="645">
                  <c:v>4.0990000000000002</c:v>
                </c:pt>
                <c:pt idx="646">
                  <c:v>4.0990000000000002</c:v>
                </c:pt>
                <c:pt idx="647">
                  <c:v>4.0990000000000002</c:v>
                </c:pt>
                <c:pt idx="648">
                  <c:v>4.0990000000000002</c:v>
                </c:pt>
                <c:pt idx="649">
                  <c:v>4.0990000000000002</c:v>
                </c:pt>
                <c:pt idx="650">
                  <c:v>4.0990000000000002</c:v>
                </c:pt>
                <c:pt idx="651">
                  <c:v>4.0990000000000002</c:v>
                </c:pt>
                <c:pt idx="652">
                  <c:v>4.0990000000000002</c:v>
                </c:pt>
                <c:pt idx="653">
                  <c:v>4.0990000000000002</c:v>
                </c:pt>
                <c:pt idx="654">
                  <c:v>4.0990000000000002</c:v>
                </c:pt>
                <c:pt idx="655">
                  <c:v>4.0990000000000002</c:v>
                </c:pt>
                <c:pt idx="656">
                  <c:v>4.0990000000000002</c:v>
                </c:pt>
                <c:pt idx="657">
                  <c:v>4.0990000000000002</c:v>
                </c:pt>
                <c:pt idx="658">
                  <c:v>4.0990000000000002</c:v>
                </c:pt>
                <c:pt idx="659">
                  <c:v>4.0990000000000002</c:v>
                </c:pt>
                <c:pt idx="660">
                  <c:v>4.0990000000000002</c:v>
                </c:pt>
                <c:pt idx="661">
                  <c:v>4.0990000000000002</c:v>
                </c:pt>
                <c:pt idx="662">
                  <c:v>4.0990000000000002</c:v>
                </c:pt>
                <c:pt idx="663">
                  <c:v>4.0990000000000002</c:v>
                </c:pt>
                <c:pt idx="664">
                  <c:v>4.0990000000000002</c:v>
                </c:pt>
                <c:pt idx="665">
                  <c:v>4.0990000000000002</c:v>
                </c:pt>
                <c:pt idx="666">
                  <c:v>4.0990000000000002</c:v>
                </c:pt>
                <c:pt idx="667">
                  <c:v>4.0990000000000002</c:v>
                </c:pt>
                <c:pt idx="668">
                  <c:v>4.0990000000000002</c:v>
                </c:pt>
                <c:pt idx="669">
                  <c:v>4.0990000000000002</c:v>
                </c:pt>
                <c:pt idx="670">
                  <c:v>4.0990000000000002</c:v>
                </c:pt>
                <c:pt idx="671">
                  <c:v>4.0990000000000002</c:v>
                </c:pt>
                <c:pt idx="672">
                  <c:v>4.0990000000000002</c:v>
                </c:pt>
                <c:pt idx="673">
                  <c:v>4.0990000000000002</c:v>
                </c:pt>
                <c:pt idx="674">
                  <c:v>4.0990000000000002</c:v>
                </c:pt>
                <c:pt idx="675">
                  <c:v>4.0990000000000002</c:v>
                </c:pt>
                <c:pt idx="676">
                  <c:v>4.0990000000000002</c:v>
                </c:pt>
                <c:pt idx="677">
                  <c:v>4.0990000000000002</c:v>
                </c:pt>
                <c:pt idx="678">
                  <c:v>4.0990000000000002</c:v>
                </c:pt>
                <c:pt idx="679">
                  <c:v>4.0990000000000002</c:v>
                </c:pt>
                <c:pt idx="680">
                  <c:v>4.0990000000000002</c:v>
                </c:pt>
                <c:pt idx="681">
                  <c:v>4.0990000000000002</c:v>
                </c:pt>
                <c:pt idx="682">
                  <c:v>4.0990000000000002</c:v>
                </c:pt>
                <c:pt idx="683">
                  <c:v>4.0990000000000002</c:v>
                </c:pt>
                <c:pt idx="684">
                  <c:v>4.0990000000000002</c:v>
                </c:pt>
                <c:pt idx="685">
                  <c:v>4.099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CE4-4540-9522-91699E3A9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in val="45043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1200"/>
          <c:min val="-12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4</a:t>
            </a:r>
            <a:r>
              <a:rPr lang="en-US" sz="1500"/>
              <a:t>+</a:t>
            </a:r>
            <a:r>
              <a:rPr lang="en-SG" sz="1500"/>
              <a:t>4</a:t>
            </a:r>
            <a:r>
              <a:rPr lang="vi-VN" sz="1500"/>
              <a:t>2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4+42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4+420'!$A$14:$A$768</c:f>
              <c:numCache>
                <c:formatCode>dd/mm/yyyy;@</c:formatCode>
                <c:ptCount val="755"/>
                <c:pt idx="0">
                  <c:v>45279</c:v>
                </c:pt>
                <c:pt idx="1">
                  <c:v>45280</c:v>
                </c:pt>
                <c:pt idx="2">
                  <c:v>45281</c:v>
                </c:pt>
                <c:pt idx="3">
                  <c:v>45282</c:v>
                </c:pt>
                <c:pt idx="4">
                  <c:v>45283</c:v>
                </c:pt>
                <c:pt idx="5">
                  <c:v>45284</c:v>
                </c:pt>
                <c:pt idx="6">
                  <c:v>45285</c:v>
                </c:pt>
                <c:pt idx="7">
                  <c:v>45286</c:v>
                </c:pt>
                <c:pt idx="8">
                  <c:v>45287</c:v>
                </c:pt>
                <c:pt idx="9">
                  <c:v>45288</c:v>
                </c:pt>
                <c:pt idx="10">
                  <c:v>45289</c:v>
                </c:pt>
                <c:pt idx="11">
                  <c:v>45290</c:v>
                </c:pt>
                <c:pt idx="12">
                  <c:v>45291</c:v>
                </c:pt>
                <c:pt idx="13">
                  <c:v>45292</c:v>
                </c:pt>
                <c:pt idx="14">
                  <c:v>45293</c:v>
                </c:pt>
                <c:pt idx="15">
                  <c:v>45294</c:v>
                </c:pt>
                <c:pt idx="16">
                  <c:v>45295</c:v>
                </c:pt>
                <c:pt idx="17">
                  <c:v>45296</c:v>
                </c:pt>
                <c:pt idx="18">
                  <c:v>45297</c:v>
                </c:pt>
                <c:pt idx="19">
                  <c:v>45298</c:v>
                </c:pt>
                <c:pt idx="20">
                  <c:v>45299</c:v>
                </c:pt>
                <c:pt idx="21">
                  <c:v>45300</c:v>
                </c:pt>
                <c:pt idx="22">
                  <c:v>45301</c:v>
                </c:pt>
                <c:pt idx="23">
                  <c:v>45302</c:v>
                </c:pt>
                <c:pt idx="24">
                  <c:v>45303</c:v>
                </c:pt>
                <c:pt idx="25">
                  <c:v>45304</c:v>
                </c:pt>
                <c:pt idx="26">
                  <c:v>45305</c:v>
                </c:pt>
                <c:pt idx="27">
                  <c:v>45306</c:v>
                </c:pt>
                <c:pt idx="28">
                  <c:v>45307</c:v>
                </c:pt>
                <c:pt idx="29">
                  <c:v>45308</c:v>
                </c:pt>
                <c:pt idx="30">
                  <c:v>45309</c:v>
                </c:pt>
                <c:pt idx="31">
                  <c:v>45310</c:v>
                </c:pt>
                <c:pt idx="32">
                  <c:v>45311</c:v>
                </c:pt>
                <c:pt idx="33">
                  <c:v>45312</c:v>
                </c:pt>
                <c:pt idx="34">
                  <c:v>45313</c:v>
                </c:pt>
                <c:pt idx="35">
                  <c:v>45314</c:v>
                </c:pt>
                <c:pt idx="36">
                  <c:v>45315</c:v>
                </c:pt>
                <c:pt idx="37">
                  <c:v>45316</c:v>
                </c:pt>
                <c:pt idx="38">
                  <c:v>45317</c:v>
                </c:pt>
                <c:pt idx="39">
                  <c:v>45318</c:v>
                </c:pt>
                <c:pt idx="40">
                  <c:v>45319</c:v>
                </c:pt>
                <c:pt idx="41">
                  <c:v>45320</c:v>
                </c:pt>
                <c:pt idx="42">
                  <c:v>45321</c:v>
                </c:pt>
                <c:pt idx="43">
                  <c:v>45322</c:v>
                </c:pt>
                <c:pt idx="44">
                  <c:v>45323</c:v>
                </c:pt>
                <c:pt idx="45">
                  <c:v>45324</c:v>
                </c:pt>
                <c:pt idx="46">
                  <c:v>45325</c:v>
                </c:pt>
                <c:pt idx="47">
                  <c:v>45326</c:v>
                </c:pt>
                <c:pt idx="48">
                  <c:v>45327</c:v>
                </c:pt>
                <c:pt idx="49">
                  <c:v>45328</c:v>
                </c:pt>
                <c:pt idx="50">
                  <c:v>45329</c:v>
                </c:pt>
                <c:pt idx="51">
                  <c:v>45330</c:v>
                </c:pt>
                <c:pt idx="52">
                  <c:v>45331</c:v>
                </c:pt>
                <c:pt idx="53">
                  <c:v>45332</c:v>
                </c:pt>
                <c:pt idx="54">
                  <c:v>45333</c:v>
                </c:pt>
                <c:pt idx="55">
                  <c:v>45334</c:v>
                </c:pt>
                <c:pt idx="56">
                  <c:v>45335</c:v>
                </c:pt>
                <c:pt idx="57">
                  <c:v>45336</c:v>
                </c:pt>
                <c:pt idx="58">
                  <c:v>45337</c:v>
                </c:pt>
                <c:pt idx="59">
                  <c:v>45338</c:v>
                </c:pt>
                <c:pt idx="60">
                  <c:v>45339</c:v>
                </c:pt>
                <c:pt idx="61">
                  <c:v>45340</c:v>
                </c:pt>
                <c:pt idx="62">
                  <c:v>45341</c:v>
                </c:pt>
                <c:pt idx="63">
                  <c:v>45342</c:v>
                </c:pt>
                <c:pt idx="64">
                  <c:v>45343</c:v>
                </c:pt>
                <c:pt idx="65">
                  <c:v>45344</c:v>
                </c:pt>
                <c:pt idx="66">
                  <c:v>45345</c:v>
                </c:pt>
                <c:pt idx="67">
                  <c:v>45346</c:v>
                </c:pt>
                <c:pt idx="68">
                  <c:v>45347</c:v>
                </c:pt>
                <c:pt idx="69">
                  <c:v>45348</c:v>
                </c:pt>
                <c:pt idx="70">
                  <c:v>45349</c:v>
                </c:pt>
                <c:pt idx="71">
                  <c:v>45350</c:v>
                </c:pt>
                <c:pt idx="72">
                  <c:v>45351</c:v>
                </c:pt>
                <c:pt idx="73">
                  <c:v>45352</c:v>
                </c:pt>
                <c:pt idx="74">
                  <c:v>45353</c:v>
                </c:pt>
                <c:pt idx="75">
                  <c:v>45354</c:v>
                </c:pt>
                <c:pt idx="76">
                  <c:v>45355</c:v>
                </c:pt>
                <c:pt idx="77">
                  <c:v>45356</c:v>
                </c:pt>
                <c:pt idx="78">
                  <c:v>45357</c:v>
                </c:pt>
                <c:pt idx="79">
                  <c:v>45358</c:v>
                </c:pt>
                <c:pt idx="80">
                  <c:v>45359</c:v>
                </c:pt>
                <c:pt idx="81">
                  <c:v>45360</c:v>
                </c:pt>
                <c:pt idx="82">
                  <c:v>45361</c:v>
                </c:pt>
                <c:pt idx="83">
                  <c:v>45362</c:v>
                </c:pt>
                <c:pt idx="84">
                  <c:v>45363</c:v>
                </c:pt>
                <c:pt idx="85">
                  <c:v>45364</c:v>
                </c:pt>
                <c:pt idx="86">
                  <c:v>45365</c:v>
                </c:pt>
                <c:pt idx="87">
                  <c:v>45366</c:v>
                </c:pt>
                <c:pt idx="88">
                  <c:v>45367</c:v>
                </c:pt>
                <c:pt idx="89">
                  <c:v>45368</c:v>
                </c:pt>
                <c:pt idx="90">
                  <c:v>45369</c:v>
                </c:pt>
                <c:pt idx="91">
                  <c:v>45370</c:v>
                </c:pt>
                <c:pt idx="92">
                  <c:v>45371</c:v>
                </c:pt>
                <c:pt idx="93">
                  <c:v>45372</c:v>
                </c:pt>
                <c:pt idx="94">
                  <c:v>45373</c:v>
                </c:pt>
                <c:pt idx="95">
                  <c:v>45374</c:v>
                </c:pt>
                <c:pt idx="96">
                  <c:v>45375</c:v>
                </c:pt>
                <c:pt idx="97">
                  <c:v>45376</c:v>
                </c:pt>
                <c:pt idx="98">
                  <c:v>45377</c:v>
                </c:pt>
                <c:pt idx="99">
                  <c:v>45378</c:v>
                </c:pt>
                <c:pt idx="100">
                  <c:v>45379</c:v>
                </c:pt>
                <c:pt idx="101">
                  <c:v>45380</c:v>
                </c:pt>
                <c:pt idx="102">
                  <c:v>45381</c:v>
                </c:pt>
                <c:pt idx="103">
                  <c:v>45382</c:v>
                </c:pt>
                <c:pt idx="104">
                  <c:v>45383</c:v>
                </c:pt>
                <c:pt idx="105">
                  <c:v>45384</c:v>
                </c:pt>
                <c:pt idx="106">
                  <c:v>45385</c:v>
                </c:pt>
                <c:pt idx="107">
                  <c:v>45386</c:v>
                </c:pt>
                <c:pt idx="108">
                  <c:v>45387</c:v>
                </c:pt>
                <c:pt idx="109">
                  <c:v>45388</c:v>
                </c:pt>
                <c:pt idx="110">
                  <c:v>45389</c:v>
                </c:pt>
                <c:pt idx="111">
                  <c:v>45390</c:v>
                </c:pt>
                <c:pt idx="112">
                  <c:v>45391</c:v>
                </c:pt>
                <c:pt idx="113">
                  <c:v>45392</c:v>
                </c:pt>
                <c:pt idx="114">
                  <c:v>45393</c:v>
                </c:pt>
                <c:pt idx="115">
                  <c:v>45394</c:v>
                </c:pt>
                <c:pt idx="116">
                  <c:v>45395</c:v>
                </c:pt>
                <c:pt idx="117">
                  <c:v>45396</c:v>
                </c:pt>
                <c:pt idx="118">
                  <c:v>45397</c:v>
                </c:pt>
                <c:pt idx="119">
                  <c:v>45398</c:v>
                </c:pt>
                <c:pt idx="120">
                  <c:v>45399</c:v>
                </c:pt>
                <c:pt idx="121">
                  <c:v>45400</c:v>
                </c:pt>
                <c:pt idx="122">
                  <c:v>45401</c:v>
                </c:pt>
                <c:pt idx="123">
                  <c:v>45402</c:v>
                </c:pt>
                <c:pt idx="124">
                  <c:v>45403</c:v>
                </c:pt>
                <c:pt idx="125">
                  <c:v>45404</c:v>
                </c:pt>
                <c:pt idx="126">
                  <c:v>45405</c:v>
                </c:pt>
                <c:pt idx="127">
                  <c:v>45406</c:v>
                </c:pt>
                <c:pt idx="128">
                  <c:v>45407</c:v>
                </c:pt>
                <c:pt idx="129">
                  <c:v>45408</c:v>
                </c:pt>
                <c:pt idx="130">
                  <c:v>45409</c:v>
                </c:pt>
                <c:pt idx="131">
                  <c:v>45410</c:v>
                </c:pt>
                <c:pt idx="132">
                  <c:v>45411</c:v>
                </c:pt>
                <c:pt idx="133">
                  <c:v>45412</c:v>
                </c:pt>
                <c:pt idx="134">
                  <c:v>45413</c:v>
                </c:pt>
                <c:pt idx="135">
                  <c:v>45414</c:v>
                </c:pt>
                <c:pt idx="136">
                  <c:v>45415</c:v>
                </c:pt>
                <c:pt idx="137">
                  <c:v>45416</c:v>
                </c:pt>
                <c:pt idx="138">
                  <c:v>45417</c:v>
                </c:pt>
                <c:pt idx="139">
                  <c:v>45418</c:v>
                </c:pt>
                <c:pt idx="140">
                  <c:v>45419</c:v>
                </c:pt>
                <c:pt idx="141">
                  <c:v>45420</c:v>
                </c:pt>
                <c:pt idx="142">
                  <c:v>45421</c:v>
                </c:pt>
                <c:pt idx="143">
                  <c:v>45422</c:v>
                </c:pt>
                <c:pt idx="144">
                  <c:v>45423</c:v>
                </c:pt>
                <c:pt idx="145">
                  <c:v>45424</c:v>
                </c:pt>
                <c:pt idx="146">
                  <c:v>45425</c:v>
                </c:pt>
                <c:pt idx="147">
                  <c:v>45426</c:v>
                </c:pt>
                <c:pt idx="148">
                  <c:v>45427</c:v>
                </c:pt>
                <c:pt idx="149">
                  <c:v>45428</c:v>
                </c:pt>
                <c:pt idx="150">
                  <c:v>45429</c:v>
                </c:pt>
                <c:pt idx="151">
                  <c:v>45430</c:v>
                </c:pt>
                <c:pt idx="152">
                  <c:v>45431</c:v>
                </c:pt>
                <c:pt idx="153">
                  <c:v>45432</c:v>
                </c:pt>
                <c:pt idx="154">
                  <c:v>45433</c:v>
                </c:pt>
                <c:pt idx="155">
                  <c:v>45434</c:v>
                </c:pt>
                <c:pt idx="156">
                  <c:v>45435</c:v>
                </c:pt>
                <c:pt idx="157">
                  <c:v>45436</c:v>
                </c:pt>
                <c:pt idx="158">
                  <c:v>45437</c:v>
                </c:pt>
                <c:pt idx="159">
                  <c:v>45438</c:v>
                </c:pt>
                <c:pt idx="160">
                  <c:v>45439</c:v>
                </c:pt>
                <c:pt idx="161">
                  <c:v>45440</c:v>
                </c:pt>
                <c:pt idx="162">
                  <c:v>45441</c:v>
                </c:pt>
                <c:pt idx="163">
                  <c:v>45442</c:v>
                </c:pt>
                <c:pt idx="164">
                  <c:v>45443</c:v>
                </c:pt>
                <c:pt idx="165">
                  <c:v>45444</c:v>
                </c:pt>
                <c:pt idx="166">
                  <c:v>45445</c:v>
                </c:pt>
                <c:pt idx="167">
                  <c:v>45446</c:v>
                </c:pt>
                <c:pt idx="168">
                  <c:v>45447</c:v>
                </c:pt>
                <c:pt idx="169">
                  <c:v>45448</c:v>
                </c:pt>
                <c:pt idx="170">
                  <c:v>45449</c:v>
                </c:pt>
                <c:pt idx="171">
                  <c:v>45450</c:v>
                </c:pt>
                <c:pt idx="172">
                  <c:v>45451</c:v>
                </c:pt>
                <c:pt idx="173">
                  <c:v>45452</c:v>
                </c:pt>
                <c:pt idx="174">
                  <c:v>45453</c:v>
                </c:pt>
                <c:pt idx="175">
                  <c:v>45454</c:v>
                </c:pt>
                <c:pt idx="176">
                  <c:v>45455</c:v>
                </c:pt>
                <c:pt idx="177">
                  <c:v>45456</c:v>
                </c:pt>
                <c:pt idx="178">
                  <c:v>45457</c:v>
                </c:pt>
                <c:pt idx="179">
                  <c:v>45458</c:v>
                </c:pt>
                <c:pt idx="180">
                  <c:v>45459</c:v>
                </c:pt>
                <c:pt idx="181">
                  <c:v>45460</c:v>
                </c:pt>
                <c:pt idx="182">
                  <c:v>45461</c:v>
                </c:pt>
                <c:pt idx="183">
                  <c:v>45462</c:v>
                </c:pt>
                <c:pt idx="184">
                  <c:v>45463</c:v>
                </c:pt>
                <c:pt idx="185">
                  <c:v>45464</c:v>
                </c:pt>
                <c:pt idx="186">
                  <c:v>45465</c:v>
                </c:pt>
                <c:pt idx="187">
                  <c:v>45466</c:v>
                </c:pt>
                <c:pt idx="188">
                  <c:v>45467</c:v>
                </c:pt>
                <c:pt idx="189">
                  <c:v>45468</c:v>
                </c:pt>
                <c:pt idx="190">
                  <c:v>45469</c:v>
                </c:pt>
                <c:pt idx="191">
                  <c:v>45470</c:v>
                </c:pt>
                <c:pt idx="192">
                  <c:v>45471</c:v>
                </c:pt>
                <c:pt idx="193">
                  <c:v>45472</c:v>
                </c:pt>
                <c:pt idx="194">
                  <c:v>45473</c:v>
                </c:pt>
                <c:pt idx="195">
                  <c:v>45474</c:v>
                </c:pt>
                <c:pt idx="196">
                  <c:v>45475</c:v>
                </c:pt>
                <c:pt idx="197">
                  <c:v>45476</c:v>
                </c:pt>
                <c:pt idx="198">
                  <c:v>45477</c:v>
                </c:pt>
                <c:pt idx="199">
                  <c:v>45478</c:v>
                </c:pt>
                <c:pt idx="200">
                  <c:v>45479</c:v>
                </c:pt>
                <c:pt idx="201">
                  <c:v>45480</c:v>
                </c:pt>
                <c:pt idx="202">
                  <c:v>45481</c:v>
                </c:pt>
                <c:pt idx="203">
                  <c:v>45482</c:v>
                </c:pt>
                <c:pt idx="204">
                  <c:v>45483</c:v>
                </c:pt>
                <c:pt idx="205">
                  <c:v>45484</c:v>
                </c:pt>
                <c:pt idx="206">
                  <c:v>45485</c:v>
                </c:pt>
                <c:pt idx="207">
                  <c:v>45486</c:v>
                </c:pt>
                <c:pt idx="208">
                  <c:v>45487</c:v>
                </c:pt>
                <c:pt idx="209">
                  <c:v>45488</c:v>
                </c:pt>
                <c:pt idx="210">
                  <c:v>45489</c:v>
                </c:pt>
                <c:pt idx="211">
                  <c:v>45490</c:v>
                </c:pt>
                <c:pt idx="212">
                  <c:v>45491</c:v>
                </c:pt>
                <c:pt idx="213">
                  <c:v>45492</c:v>
                </c:pt>
                <c:pt idx="214">
                  <c:v>45493</c:v>
                </c:pt>
                <c:pt idx="215">
                  <c:v>45494</c:v>
                </c:pt>
                <c:pt idx="216">
                  <c:v>45495</c:v>
                </c:pt>
                <c:pt idx="217">
                  <c:v>45496</c:v>
                </c:pt>
                <c:pt idx="218">
                  <c:v>45497</c:v>
                </c:pt>
                <c:pt idx="219">
                  <c:v>45498</c:v>
                </c:pt>
                <c:pt idx="220">
                  <c:v>45499</c:v>
                </c:pt>
                <c:pt idx="221">
                  <c:v>45500</c:v>
                </c:pt>
                <c:pt idx="222">
                  <c:v>45501</c:v>
                </c:pt>
                <c:pt idx="223">
                  <c:v>45502</c:v>
                </c:pt>
                <c:pt idx="224">
                  <c:v>45503</c:v>
                </c:pt>
                <c:pt idx="225">
                  <c:v>45504</c:v>
                </c:pt>
                <c:pt idx="226">
                  <c:v>45505</c:v>
                </c:pt>
                <c:pt idx="227">
                  <c:v>45506</c:v>
                </c:pt>
                <c:pt idx="228">
                  <c:v>45507</c:v>
                </c:pt>
                <c:pt idx="229">
                  <c:v>45508</c:v>
                </c:pt>
                <c:pt idx="230">
                  <c:v>45509</c:v>
                </c:pt>
                <c:pt idx="231">
                  <c:v>45510</c:v>
                </c:pt>
                <c:pt idx="232">
                  <c:v>45511</c:v>
                </c:pt>
                <c:pt idx="233">
                  <c:v>45512</c:v>
                </c:pt>
                <c:pt idx="234">
                  <c:v>45513</c:v>
                </c:pt>
                <c:pt idx="235">
                  <c:v>45514</c:v>
                </c:pt>
                <c:pt idx="236">
                  <c:v>45515</c:v>
                </c:pt>
                <c:pt idx="237">
                  <c:v>45516</c:v>
                </c:pt>
                <c:pt idx="238">
                  <c:v>45517</c:v>
                </c:pt>
                <c:pt idx="239">
                  <c:v>45518</c:v>
                </c:pt>
                <c:pt idx="240">
                  <c:v>45519</c:v>
                </c:pt>
                <c:pt idx="241">
                  <c:v>45520</c:v>
                </c:pt>
                <c:pt idx="242">
                  <c:v>45521</c:v>
                </c:pt>
                <c:pt idx="243">
                  <c:v>45522</c:v>
                </c:pt>
                <c:pt idx="244">
                  <c:v>45523</c:v>
                </c:pt>
                <c:pt idx="245">
                  <c:v>45524</c:v>
                </c:pt>
                <c:pt idx="246">
                  <c:v>45525</c:v>
                </c:pt>
                <c:pt idx="247">
                  <c:v>45526</c:v>
                </c:pt>
                <c:pt idx="248">
                  <c:v>45527</c:v>
                </c:pt>
                <c:pt idx="249">
                  <c:v>45528</c:v>
                </c:pt>
                <c:pt idx="250">
                  <c:v>45529</c:v>
                </c:pt>
                <c:pt idx="251">
                  <c:v>45530</c:v>
                </c:pt>
                <c:pt idx="252">
                  <c:v>45531</c:v>
                </c:pt>
                <c:pt idx="253">
                  <c:v>45532</c:v>
                </c:pt>
                <c:pt idx="254">
                  <c:v>45533</c:v>
                </c:pt>
                <c:pt idx="255">
                  <c:v>45534</c:v>
                </c:pt>
                <c:pt idx="256">
                  <c:v>45535</c:v>
                </c:pt>
                <c:pt idx="257">
                  <c:v>45536</c:v>
                </c:pt>
                <c:pt idx="258">
                  <c:v>45537</c:v>
                </c:pt>
                <c:pt idx="259">
                  <c:v>45538</c:v>
                </c:pt>
                <c:pt idx="260">
                  <c:v>45539</c:v>
                </c:pt>
                <c:pt idx="261">
                  <c:v>45540</c:v>
                </c:pt>
                <c:pt idx="262">
                  <c:v>45541</c:v>
                </c:pt>
                <c:pt idx="263">
                  <c:v>45542</c:v>
                </c:pt>
                <c:pt idx="264">
                  <c:v>45543</c:v>
                </c:pt>
                <c:pt idx="265">
                  <c:v>45544</c:v>
                </c:pt>
                <c:pt idx="266">
                  <c:v>45545</c:v>
                </c:pt>
                <c:pt idx="267">
                  <c:v>45546</c:v>
                </c:pt>
                <c:pt idx="268">
                  <c:v>45547</c:v>
                </c:pt>
                <c:pt idx="269">
                  <c:v>45548</c:v>
                </c:pt>
                <c:pt idx="270">
                  <c:v>45549</c:v>
                </c:pt>
                <c:pt idx="271">
                  <c:v>45550</c:v>
                </c:pt>
                <c:pt idx="272">
                  <c:v>45551</c:v>
                </c:pt>
                <c:pt idx="273">
                  <c:v>45552</c:v>
                </c:pt>
                <c:pt idx="274">
                  <c:v>45553</c:v>
                </c:pt>
                <c:pt idx="275">
                  <c:v>45554</c:v>
                </c:pt>
                <c:pt idx="276">
                  <c:v>45555</c:v>
                </c:pt>
                <c:pt idx="277">
                  <c:v>45556</c:v>
                </c:pt>
                <c:pt idx="278">
                  <c:v>45557</c:v>
                </c:pt>
                <c:pt idx="279">
                  <c:v>45558</c:v>
                </c:pt>
                <c:pt idx="280">
                  <c:v>45559</c:v>
                </c:pt>
                <c:pt idx="281">
                  <c:v>45560</c:v>
                </c:pt>
                <c:pt idx="282">
                  <c:v>45561</c:v>
                </c:pt>
                <c:pt idx="283">
                  <c:v>45562</c:v>
                </c:pt>
                <c:pt idx="284">
                  <c:v>45563</c:v>
                </c:pt>
                <c:pt idx="285">
                  <c:v>45564</c:v>
                </c:pt>
                <c:pt idx="286">
                  <c:v>45565</c:v>
                </c:pt>
                <c:pt idx="287">
                  <c:v>45566</c:v>
                </c:pt>
                <c:pt idx="288">
                  <c:v>45567</c:v>
                </c:pt>
                <c:pt idx="289">
                  <c:v>45568</c:v>
                </c:pt>
                <c:pt idx="290">
                  <c:v>45569</c:v>
                </c:pt>
                <c:pt idx="291">
                  <c:v>45570</c:v>
                </c:pt>
                <c:pt idx="292">
                  <c:v>45571</c:v>
                </c:pt>
                <c:pt idx="293">
                  <c:v>45572</c:v>
                </c:pt>
                <c:pt idx="294">
                  <c:v>45573</c:v>
                </c:pt>
                <c:pt idx="295">
                  <c:v>45574</c:v>
                </c:pt>
                <c:pt idx="296">
                  <c:v>45575</c:v>
                </c:pt>
                <c:pt idx="297">
                  <c:v>45576</c:v>
                </c:pt>
                <c:pt idx="298">
                  <c:v>45577</c:v>
                </c:pt>
                <c:pt idx="299">
                  <c:v>45578</c:v>
                </c:pt>
                <c:pt idx="300">
                  <c:v>45579</c:v>
                </c:pt>
                <c:pt idx="301">
                  <c:v>45580</c:v>
                </c:pt>
                <c:pt idx="302">
                  <c:v>45581</c:v>
                </c:pt>
                <c:pt idx="303">
                  <c:v>45582</c:v>
                </c:pt>
                <c:pt idx="304">
                  <c:v>45583</c:v>
                </c:pt>
                <c:pt idx="305">
                  <c:v>45584</c:v>
                </c:pt>
                <c:pt idx="306">
                  <c:v>45585</c:v>
                </c:pt>
                <c:pt idx="307">
                  <c:v>45586</c:v>
                </c:pt>
                <c:pt idx="308">
                  <c:v>45587</c:v>
                </c:pt>
                <c:pt idx="309">
                  <c:v>45588</c:v>
                </c:pt>
                <c:pt idx="310">
                  <c:v>45589</c:v>
                </c:pt>
                <c:pt idx="311">
                  <c:v>45590</c:v>
                </c:pt>
                <c:pt idx="312">
                  <c:v>45591</c:v>
                </c:pt>
                <c:pt idx="313">
                  <c:v>45592</c:v>
                </c:pt>
                <c:pt idx="314">
                  <c:v>45593</c:v>
                </c:pt>
                <c:pt idx="315">
                  <c:v>45594</c:v>
                </c:pt>
                <c:pt idx="316">
                  <c:v>45595</c:v>
                </c:pt>
                <c:pt idx="317">
                  <c:v>45596</c:v>
                </c:pt>
                <c:pt idx="318">
                  <c:v>45597</c:v>
                </c:pt>
                <c:pt idx="319">
                  <c:v>45598</c:v>
                </c:pt>
                <c:pt idx="320">
                  <c:v>45599</c:v>
                </c:pt>
                <c:pt idx="321">
                  <c:v>45600</c:v>
                </c:pt>
                <c:pt idx="322">
                  <c:v>45601</c:v>
                </c:pt>
                <c:pt idx="323">
                  <c:v>45602</c:v>
                </c:pt>
                <c:pt idx="324">
                  <c:v>45603</c:v>
                </c:pt>
                <c:pt idx="325">
                  <c:v>45604</c:v>
                </c:pt>
                <c:pt idx="326">
                  <c:v>45605</c:v>
                </c:pt>
                <c:pt idx="327">
                  <c:v>45606</c:v>
                </c:pt>
                <c:pt idx="328">
                  <c:v>45607</c:v>
                </c:pt>
                <c:pt idx="329">
                  <c:v>45608</c:v>
                </c:pt>
                <c:pt idx="330">
                  <c:v>45609</c:v>
                </c:pt>
                <c:pt idx="331">
                  <c:v>45610</c:v>
                </c:pt>
                <c:pt idx="332">
                  <c:v>45611</c:v>
                </c:pt>
                <c:pt idx="333">
                  <c:v>45612</c:v>
                </c:pt>
                <c:pt idx="334">
                  <c:v>45613</c:v>
                </c:pt>
                <c:pt idx="335">
                  <c:v>45614</c:v>
                </c:pt>
                <c:pt idx="336">
                  <c:v>45615</c:v>
                </c:pt>
                <c:pt idx="337">
                  <c:v>45616</c:v>
                </c:pt>
                <c:pt idx="338">
                  <c:v>45617</c:v>
                </c:pt>
                <c:pt idx="339">
                  <c:v>45618</c:v>
                </c:pt>
                <c:pt idx="340">
                  <c:v>45619</c:v>
                </c:pt>
                <c:pt idx="341">
                  <c:v>45620</c:v>
                </c:pt>
                <c:pt idx="342">
                  <c:v>45621</c:v>
                </c:pt>
                <c:pt idx="343">
                  <c:v>45622</c:v>
                </c:pt>
                <c:pt idx="344">
                  <c:v>45623</c:v>
                </c:pt>
                <c:pt idx="345">
                  <c:v>45624</c:v>
                </c:pt>
                <c:pt idx="346">
                  <c:v>45625</c:v>
                </c:pt>
                <c:pt idx="347">
                  <c:v>45626</c:v>
                </c:pt>
                <c:pt idx="348">
                  <c:v>45627</c:v>
                </c:pt>
                <c:pt idx="349">
                  <c:v>45628</c:v>
                </c:pt>
                <c:pt idx="350">
                  <c:v>45629</c:v>
                </c:pt>
                <c:pt idx="351">
                  <c:v>45630</c:v>
                </c:pt>
                <c:pt idx="352">
                  <c:v>45631</c:v>
                </c:pt>
                <c:pt idx="353">
                  <c:v>45632</c:v>
                </c:pt>
                <c:pt idx="354">
                  <c:v>45633</c:v>
                </c:pt>
                <c:pt idx="355">
                  <c:v>45634</c:v>
                </c:pt>
                <c:pt idx="356">
                  <c:v>45635</c:v>
                </c:pt>
                <c:pt idx="357">
                  <c:v>45636</c:v>
                </c:pt>
                <c:pt idx="358">
                  <c:v>45637</c:v>
                </c:pt>
                <c:pt idx="359">
                  <c:v>45638</c:v>
                </c:pt>
                <c:pt idx="360">
                  <c:v>45639</c:v>
                </c:pt>
                <c:pt idx="361">
                  <c:v>45640</c:v>
                </c:pt>
                <c:pt idx="362">
                  <c:v>45641</c:v>
                </c:pt>
                <c:pt idx="363">
                  <c:v>45642</c:v>
                </c:pt>
                <c:pt idx="364">
                  <c:v>45643</c:v>
                </c:pt>
                <c:pt idx="365">
                  <c:v>45644</c:v>
                </c:pt>
                <c:pt idx="366">
                  <c:v>45645</c:v>
                </c:pt>
                <c:pt idx="367">
                  <c:v>45646</c:v>
                </c:pt>
                <c:pt idx="368">
                  <c:v>45647</c:v>
                </c:pt>
                <c:pt idx="369">
                  <c:v>45648</c:v>
                </c:pt>
                <c:pt idx="370">
                  <c:v>45649</c:v>
                </c:pt>
                <c:pt idx="371">
                  <c:v>45650</c:v>
                </c:pt>
                <c:pt idx="372">
                  <c:v>45651</c:v>
                </c:pt>
                <c:pt idx="373">
                  <c:v>45652</c:v>
                </c:pt>
                <c:pt idx="374">
                  <c:v>45653</c:v>
                </c:pt>
                <c:pt idx="375">
                  <c:v>45654</c:v>
                </c:pt>
                <c:pt idx="376">
                  <c:v>45655</c:v>
                </c:pt>
                <c:pt idx="377">
                  <c:v>45656</c:v>
                </c:pt>
                <c:pt idx="378">
                  <c:v>45657</c:v>
                </c:pt>
                <c:pt idx="379">
                  <c:v>45658</c:v>
                </c:pt>
                <c:pt idx="380">
                  <c:v>45659</c:v>
                </c:pt>
                <c:pt idx="381">
                  <c:v>45660</c:v>
                </c:pt>
                <c:pt idx="382">
                  <c:v>45661</c:v>
                </c:pt>
                <c:pt idx="383">
                  <c:v>45662</c:v>
                </c:pt>
                <c:pt idx="384">
                  <c:v>45663</c:v>
                </c:pt>
                <c:pt idx="385">
                  <c:v>45664</c:v>
                </c:pt>
                <c:pt idx="386">
                  <c:v>45665</c:v>
                </c:pt>
                <c:pt idx="387">
                  <c:v>45666</c:v>
                </c:pt>
                <c:pt idx="388">
                  <c:v>45667</c:v>
                </c:pt>
                <c:pt idx="389">
                  <c:v>45668</c:v>
                </c:pt>
                <c:pt idx="390">
                  <c:v>45669</c:v>
                </c:pt>
                <c:pt idx="391">
                  <c:v>45670</c:v>
                </c:pt>
                <c:pt idx="392">
                  <c:v>45671</c:v>
                </c:pt>
                <c:pt idx="393">
                  <c:v>45672</c:v>
                </c:pt>
                <c:pt idx="394">
                  <c:v>45673</c:v>
                </c:pt>
                <c:pt idx="395">
                  <c:v>45674</c:v>
                </c:pt>
                <c:pt idx="396">
                  <c:v>45675</c:v>
                </c:pt>
                <c:pt idx="397">
                  <c:v>45676</c:v>
                </c:pt>
                <c:pt idx="398">
                  <c:v>45677</c:v>
                </c:pt>
                <c:pt idx="399">
                  <c:v>45678</c:v>
                </c:pt>
                <c:pt idx="400">
                  <c:v>45679</c:v>
                </c:pt>
                <c:pt idx="401">
                  <c:v>45680</c:v>
                </c:pt>
                <c:pt idx="402">
                  <c:v>45681</c:v>
                </c:pt>
                <c:pt idx="403">
                  <c:v>45682</c:v>
                </c:pt>
                <c:pt idx="404">
                  <c:v>45683</c:v>
                </c:pt>
                <c:pt idx="405">
                  <c:v>45684</c:v>
                </c:pt>
                <c:pt idx="406">
                  <c:v>45685</c:v>
                </c:pt>
                <c:pt idx="407">
                  <c:v>45686</c:v>
                </c:pt>
                <c:pt idx="408">
                  <c:v>45687</c:v>
                </c:pt>
                <c:pt idx="409">
                  <c:v>45688</c:v>
                </c:pt>
                <c:pt idx="410">
                  <c:v>45689</c:v>
                </c:pt>
                <c:pt idx="411">
                  <c:v>45690</c:v>
                </c:pt>
                <c:pt idx="412">
                  <c:v>45691</c:v>
                </c:pt>
                <c:pt idx="413">
                  <c:v>45692</c:v>
                </c:pt>
                <c:pt idx="414">
                  <c:v>45693</c:v>
                </c:pt>
                <c:pt idx="415">
                  <c:v>45694</c:v>
                </c:pt>
                <c:pt idx="416">
                  <c:v>45695</c:v>
                </c:pt>
                <c:pt idx="417">
                  <c:v>45696</c:v>
                </c:pt>
                <c:pt idx="418">
                  <c:v>45697</c:v>
                </c:pt>
                <c:pt idx="419">
                  <c:v>45698</c:v>
                </c:pt>
                <c:pt idx="420">
                  <c:v>45699</c:v>
                </c:pt>
                <c:pt idx="421">
                  <c:v>45700</c:v>
                </c:pt>
                <c:pt idx="422">
                  <c:v>45701</c:v>
                </c:pt>
                <c:pt idx="423">
                  <c:v>45702</c:v>
                </c:pt>
                <c:pt idx="424">
                  <c:v>45703</c:v>
                </c:pt>
                <c:pt idx="425">
                  <c:v>45704</c:v>
                </c:pt>
                <c:pt idx="426">
                  <c:v>45705</c:v>
                </c:pt>
                <c:pt idx="427">
                  <c:v>45706</c:v>
                </c:pt>
                <c:pt idx="428">
                  <c:v>45707</c:v>
                </c:pt>
                <c:pt idx="429">
                  <c:v>45708</c:v>
                </c:pt>
                <c:pt idx="430">
                  <c:v>45709</c:v>
                </c:pt>
                <c:pt idx="431">
                  <c:v>45710</c:v>
                </c:pt>
                <c:pt idx="432">
                  <c:v>45711</c:v>
                </c:pt>
                <c:pt idx="433">
                  <c:v>45712</c:v>
                </c:pt>
                <c:pt idx="434">
                  <c:v>45713</c:v>
                </c:pt>
                <c:pt idx="435">
                  <c:v>45714</c:v>
                </c:pt>
                <c:pt idx="436">
                  <c:v>45715</c:v>
                </c:pt>
                <c:pt idx="437">
                  <c:v>45716</c:v>
                </c:pt>
                <c:pt idx="438">
                  <c:v>45717</c:v>
                </c:pt>
                <c:pt idx="439">
                  <c:v>45718</c:v>
                </c:pt>
                <c:pt idx="440">
                  <c:v>45719</c:v>
                </c:pt>
                <c:pt idx="441">
                  <c:v>45720</c:v>
                </c:pt>
                <c:pt idx="442">
                  <c:v>45721</c:v>
                </c:pt>
                <c:pt idx="443">
                  <c:v>45722</c:v>
                </c:pt>
                <c:pt idx="444">
                  <c:v>45723</c:v>
                </c:pt>
                <c:pt idx="445">
                  <c:v>45724</c:v>
                </c:pt>
                <c:pt idx="446">
                  <c:v>45725</c:v>
                </c:pt>
                <c:pt idx="447">
                  <c:v>45726</c:v>
                </c:pt>
                <c:pt idx="448">
                  <c:v>45727</c:v>
                </c:pt>
                <c:pt idx="449">
                  <c:v>45728</c:v>
                </c:pt>
                <c:pt idx="450">
                  <c:v>45729</c:v>
                </c:pt>
                <c:pt idx="451">
                  <c:v>45730</c:v>
                </c:pt>
                <c:pt idx="452">
                  <c:v>45731</c:v>
                </c:pt>
                <c:pt idx="453">
                  <c:v>45732</c:v>
                </c:pt>
                <c:pt idx="454">
                  <c:v>45733</c:v>
                </c:pt>
                <c:pt idx="455">
                  <c:v>45734</c:v>
                </c:pt>
                <c:pt idx="456">
                  <c:v>45735</c:v>
                </c:pt>
                <c:pt idx="457">
                  <c:v>45736</c:v>
                </c:pt>
                <c:pt idx="458">
                  <c:v>45737</c:v>
                </c:pt>
                <c:pt idx="459">
                  <c:v>45738</c:v>
                </c:pt>
                <c:pt idx="460">
                  <c:v>45739</c:v>
                </c:pt>
                <c:pt idx="461">
                  <c:v>45740</c:v>
                </c:pt>
                <c:pt idx="462">
                  <c:v>45741</c:v>
                </c:pt>
                <c:pt idx="463">
                  <c:v>45742</c:v>
                </c:pt>
                <c:pt idx="464">
                  <c:v>45743</c:v>
                </c:pt>
                <c:pt idx="465">
                  <c:v>45744</c:v>
                </c:pt>
                <c:pt idx="466">
                  <c:v>45745</c:v>
                </c:pt>
                <c:pt idx="467">
                  <c:v>45746</c:v>
                </c:pt>
                <c:pt idx="468">
                  <c:v>45747</c:v>
                </c:pt>
              </c:numCache>
            </c:numRef>
          </c:xVal>
          <c:yVal>
            <c:numRef>
              <c:f>'SL.114+420'!$L$14:$L$768</c:f>
              <c:numCache>
                <c:formatCode>General</c:formatCode>
                <c:ptCount val="7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7.0000000000000062</c:v>
                </c:pt>
                <c:pt idx="16">
                  <c:v>-14.000000000000012</c:v>
                </c:pt>
                <c:pt idx="17">
                  <c:v>-18.999999999999989</c:v>
                </c:pt>
                <c:pt idx="18">
                  <c:v>-23.999999999999993</c:v>
                </c:pt>
                <c:pt idx="19">
                  <c:v>-31</c:v>
                </c:pt>
                <c:pt idx="20">
                  <c:v>-34</c:v>
                </c:pt>
                <c:pt idx="21">
                  <c:v>-36.000000000000007</c:v>
                </c:pt>
                <c:pt idx="22">
                  <c:v>-40.000000000000007</c:v>
                </c:pt>
                <c:pt idx="23">
                  <c:v>-47.000000000000014</c:v>
                </c:pt>
                <c:pt idx="24">
                  <c:v>-52.000000000000021</c:v>
                </c:pt>
                <c:pt idx="25">
                  <c:v>-57.000000000000021</c:v>
                </c:pt>
                <c:pt idx="26">
                  <c:v>-61.000000000000028</c:v>
                </c:pt>
                <c:pt idx="27">
                  <c:v>-66.999999999999972</c:v>
                </c:pt>
                <c:pt idx="28">
                  <c:v>-70.999999999999986</c:v>
                </c:pt>
                <c:pt idx="29">
                  <c:v>-77.999999999999986</c:v>
                </c:pt>
                <c:pt idx="30">
                  <c:v>-82.999999999999986</c:v>
                </c:pt>
                <c:pt idx="31">
                  <c:v>-89</c:v>
                </c:pt>
                <c:pt idx="32">
                  <c:v>-93</c:v>
                </c:pt>
                <c:pt idx="33">
                  <c:v>-96</c:v>
                </c:pt>
                <c:pt idx="34">
                  <c:v>-98</c:v>
                </c:pt>
                <c:pt idx="35">
                  <c:v>-105.00000000000001</c:v>
                </c:pt>
                <c:pt idx="36">
                  <c:v>-110.00000000000001</c:v>
                </c:pt>
                <c:pt idx="37">
                  <c:v>-115.00000000000001</c:v>
                </c:pt>
                <c:pt idx="38">
                  <c:v>-120.00000000000003</c:v>
                </c:pt>
                <c:pt idx="39">
                  <c:v>-126.99999999999997</c:v>
                </c:pt>
                <c:pt idx="40">
                  <c:v>-130.99999999999997</c:v>
                </c:pt>
                <c:pt idx="41">
                  <c:v>-131.99999999999997</c:v>
                </c:pt>
                <c:pt idx="42">
                  <c:v>-133.99999999999997</c:v>
                </c:pt>
                <c:pt idx="43">
                  <c:v>-134.99999999999997</c:v>
                </c:pt>
                <c:pt idx="44">
                  <c:v>-134.99999999999997</c:v>
                </c:pt>
                <c:pt idx="45">
                  <c:v>-135.99999999999997</c:v>
                </c:pt>
                <c:pt idx="46">
                  <c:v>-135.99999999999997</c:v>
                </c:pt>
                <c:pt idx="47">
                  <c:v>-135.99999999999997</c:v>
                </c:pt>
                <c:pt idx="48">
                  <c:v>-135.99999999999997</c:v>
                </c:pt>
                <c:pt idx="49">
                  <c:v>-135.99999999999997</c:v>
                </c:pt>
                <c:pt idx="50">
                  <c:v>-135.99999999999997</c:v>
                </c:pt>
                <c:pt idx="51">
                  <c:v>-135.99999999999997</c:v>
                </c:pt>
                <c:pt idx="52">
                  <c:v>-135.99999999999997</c:v>
                </c:pt>
                <c:pt idx="53">
                  <c:v>-135.99999999999997</c:v>
                </c:pt>
                <c:pt idx="54">
                  <c:v>-135.99999999999997</c:v>
                </c:pt>
                <c:pt idx="55">
                  <c:v>-135.99999999999997</c:v>
                </c:pt>
                <c:pt idx="56">
                  <c:v>-135.99999999999997</c:v>
                </c:pt>
                <c:pt idx="57">
                  <c:v>-135.99999999999997</c:v>
                </c:pt>
                <c:pt idx="58">
                  <c:v>-135.99999999999997</c:v>
                </c:pt>
                <c:pt idx="59">
                  <c:v>-135.99999999999997</c:v>
                </c:pt>
                <c:pt idx="60">
                  <c:v>-135.99999999999997</c:v>
                </c:pt>
                <c:pt idx="61">
                  <c:v>-135.99999999999997</c:v>
                </c:pt>
                <c:pt idx="62">
                  <c:v>-135.99999999999997</c:v>
                </c:pt>
                <c:pt idx="63">
                  <c:v>-135.99999999999997</c:v>
                </c:pt>
                <c:pt idx="64">
                  <c:v>-135.99999999999997</c:v>
                </c:pt>
                <c:pt idx="65">
                  <c:v>-135.99999999999997</c:v>
                </c:pt>
                <c:pt idx="66">
                  <c:v>-135.99999999999997</c:v>
                </c:pt>
                <c:pt idx="67">
                  <c:v>-135.99999999999997</c:v>
                </c:pt>
                <c:pt idx="68">
                  <c:v>-135.99999999999997</c:v>
                </c:pt>
                <c:pt idx="69">
                  <c:v>-135.99999999999997</c:v>
                </c:pt>
                <c:pt idx="70">
                  <c:v>-135.99999999999997</c:v>
                </c:pt>
                <c:pt idx="71">
                  <c:v>-135.99999999999997</c:v>
                </c:pt>
                <c:pt idx="72">
                  <c:v>-135.99999999999997</c:v>
                </c:pt>
                <c:pt idx="73">
                  <c:v>-135.99999999999997</c:v>
                </c:pt>
                <c:pt idx="74">
                  <c:v>-135.99999999999997</c:v>
                </c:pt>
                <c:pt idx="75">
                  <c:v>-135.99999999999997</c:v>
                </c:pt>
                <c:pt idx="76">
                  <c:v>-135.99999999999997</c:v>
                </c:pt>
                <c:pt idx="77">
                  <c:v>-135.99999999999997</c:v>
                </c:pt>
                <c:pt idx="78">
                  <c:v>-135.99999999999997</c:v>
                </c:pt>
                <c:pt idx="79">
                  <c:v>-135.99999999999997</c:v>
                </c:pt>
                <c:pt idx="80">
                  <c:v>-135.99999999999997</c:v>
                </c:pt>
                <c:pt idx="81">
                  <c:v>-135.99999999999997</c:v>
                </c:pt>
                <c:pt idx="82">
                  <c:v>-135.99999999999997</c:v>
                </c:pt>
                <c:pt idx="83">
                  <c:v>-135.99999999999997</c:v>
                </c:pt>
                <c:pt idx="84">
                  <c:v>-135.99999999999997</c:v>
                </c:pt>
                <c:pt idx="85">
                  <c:v>-135.99999999999997</c:v>
                </c:pt>
                <c:pt idx="86">
                  <c:v>-135.99999999999997</c:v>
                </c:pt>
                <c:pt idx="87">
                  <c:v>-135.99999999999997</c:v>
                </c:pt>
                <c:pt idx="88">
                  <c:v>-135.99999999999997</c:v>
                </c:pt>
                <c:pt idx="89">
                  <c:v>-135.99999999999997</c:v>
                </c:pt>
                <c:pt idx="90">
                  <c:v>-135.99999999999997</c:v>
                </c:pt>
                <c:pt idx="91">
                  <c:v>-135.99999999999997</c:v>
                </c:pt>
                <c:pt idx="92">
                  <c:v>-135.99999999999997</c:v>
                </c:pt>
                <c:pt idx="93">
                  <c:v>-135.99999999999997</c:v>
                </c:pt>
                <c:pt idx="94">
                  <c:v>-135.99999999999997</c:v>
                </c:pt>
                <c:pt idx="95">
                  <c:v>-135.99999999999997</c:v>
                </c:pt>
                <c:pt idx="96">
                  <c:v>-135.99999999999997</c:v>
                </c:pt>
                <c:pt idx="97">
                  <c:v>-135.99999999999997</c:v>
                </c:pt>
                <c:pt idx="98">
                  <c:v>-135.99999999999997</c:v>
                </c:pt>
                <c:pt idx="99">
                  <c:v>-135.99999999999997</c:v>
                </c:pt>
                <c:pt idx="100">
                  <c:v>-135.99999999999997</c:v>
                </c:pt>
                <c:pt idx="101">
                  <c:v>-135.99999999999997</c:v>
                </c:pt>
                <c:pt idx="102">
                  <c:v>-135.99999999999997</c:v>
                </c:pt>
                <c:pt idx="103">
                  <c:v>-135.99999999999997</c:v>
                </c:pt>
                <c:pt idx="104">
                  <c:v>-135.99999999999997</c:v>
                </c:pt>
                <c:pt idx="105">
                  <c:v>-135.99999999999997</c:v>
                </c:pt>
                <c:pt idx="106">
                  <c:v>-135.99999999999997</c:v>
                </c:pt>
                <c:pt idx="107">
                  <c:v>-135.99999999999997</c:v>
                </c:pt>
                <c:pt idx="108">
                  <c:v>-143</c:v>
                </c:pt>
                <c:pt idx="109">
                  <c:v>-146</c:v>
                </c:pt>
                <c:pt idx="110">
                  <c:v>-148</c:v>
                </c:pt>
                <c:pt idx="111">
                  <c:v>-155</c:v>
                </c:pt>
                <c:pt idx="112">
                  <c:v>-162</c:v>
                </c:pt>
                <c:pt idx="113">
                  <c:v>-167</c:v>
                </c:pt>
                <c:pt idx="114">
                  <c:v>-172</c:v>
                </c:pt>
                <c:pt idx="115">
                  <c:v>-179.00000000000003</c:v>
                </c:pt>
                <c:pt idx="116">
                  <c:v>-183.00000000000003</c:v>
                </c:pt>
                <c:pt idx="117">
                  <c:v>-189.99999999999997</c:v>
                </c:pt>
                <c:pt idx="118">
                  <c:v>-191.99999999999997</c:v>
                </c:pt>
                <c:pt idx="119">
                  <c:v>-192.99999999999997</c:v>
                </c:pt>
                <c:pt idx="120">
                  <c:v>-194.99999999999997</c:v>
                </c:pt>
                <c:pt idx="121">
                  <c:v>-195.99999999999997</c:v>
                </c:pt>
                <c:pt idx="122">
                  <c:v>-197.99999999999997</c:v>
                </c:pt>
                <c:pt idx="123">
                  <c:v>-198.99999999999997</c:v>
                </c:pt>
                <c:pt idx="124">
                  <c:v>-200.99999999999997</c:v>
                </c:pt>
                <c:pt idx="125">
                  <c:v>-201.99999999999997</c:v>
                </c:pt>
                <c:pt idx="126">
                  <c:v>-203</c:v>
                </c:pt>
                <c:pt idx="127">
                  <c:v>-205</c:v>
                </c:pt>
                <c:pt idx="128">
                  <c:v>-206</c:v>
                </c:pt>
                <c:pt idx="129">
                  <c:v>-206</c:v>
                </c:pt>
                <c:pt idx="130">
                  <c:v>-207</c:v>
                </c:pt>
                <c:pt idx="131">
                  <c:v>-208</c:v>
                </c:pt>
                <c:pt idx="132">
                  <c:v>-208</c:v>
                </c:pt>
                <c:pt idx="133">
                  <c:v>-208</c:v>
                </c:pt>
                <c:pt idx="134">
                  <c:v>-208</c:v>
                </c:pt>
                <c:pt idx="135">
                  <c:v>-208</c:v>
                </c:pt>
                <c:pt idx="136">
                  <c:v>-208</c:v>
                </c:pt>
                <c:pt idx="137">
                  <c:v>-208</c:v>
                </c:pt>
                <c:pt idx="138">
                  <c:v>-208</c:v>
                </c:pt>
                <c:pt idx="139">
                  <c:v>-208</c:v>
                </c:pt>
                <c:pt idx="140">
                  <c:v>-208</c:v>
                </c:pt>
                <c:pt idx="141">
                  <c:v>-208</c:v>
                </c:pt>
                <c:pt idx="142">
                  <c:v>-208</c:v>
                </c:pt>
                <c:pt idx="143">
                  <c:v>-208</c:v>
                </c:pt>
                <c:pt idx="144">
                  <c:v>-208</c:v>
                </c:pt>
                <c:pt idx="145">
                  <c:v>-208</c:v>
                </c:pt>
                <c:pt idx="146">
                  <c:v>-208</c:v>
                </c:pt>
                <c:pt idx="147">
                  <c:v>-208</c:v>
                </c:pt>
                <c:pt idx="148">
                  <c:v>-208</c:v>
                </c:pt>
                <c:pt idx="149">
                  <c:v>-208</c:v>
                </c:pt>
                <c:pt idx="150">
                  <c:v>-208</c:v>
                </c:pt>
                <c:pt idx="151">
                  <c:v>-208</c:v>
                </c:pt>
                <c:pt idx="152">
                  <c:v>-208</c:v>
                </c:pt>
                <c:pt idx="153">
                  <c:v>-208</c:v>
                </c:pt>
                <c:pt idx="154">
                  <c:v>-208</c:v>
                </c:pt>
                <c:pt idx="155">
                  <c:v>-208</c:v>
                </c:pt>
                <c:pt idx="156">
                  <c:v>-208</c:v>
                </c:pt>
                <c:pt idx="157">
                  <c:v>-208</c:v>
                </c:pt>
                <c:pt idx="158">
                  <c:v>-208</c:v>
                </c:pt>
                <c:pt idx="159">
                  <c:v>-208</c:v>
                </c:pt>
                <c:pt idx="160">
                  <c:v>-208</c:v>
                </c:pt>
                <c:pt idx="161">
                  <c:v>-208</c:v>
                </c:pt>
                <c:pt idx="162">
                  <c:v>-208</c:v>
                </c:pt>
                <c:pt idx="163">
                  <c:v>-208</c:v>
                </c:pt>
                <c:pt idx="164">
                  <c:v>-208</c:v>
                </c:pt>
                <c:pt idx="165">
                  <c:v>-208</c:v>
                </c:pt>
                <c:pt idx="166">
                  <c:v>-208</c:v>
                </c:pt>
                <c:pt idx="167">
                  <c:v>-208</c:v>
                </c:pt>
                <c:pt idx="168">
                  <c:v>-208</c:v>
                </c:pt>
                <c:pt idx="169">
                  <c:v>-208</c:v>
                </c:pt>
                <c:pt idx="170">
                  <c:v>-208</c:v>
                </c:pt>
                <c:pt idx="171">
                  <c:v>-208</c:v>
                </c:pt>
                <c:pt idx="172">
                  <c:v>-208</c:v>
                </c:pt>
                <c:pt idx="173">
                  <c:v>-208</c:v>
                </c:pt>
                <c:pt idx="174">
                  <c:v>-208</c:v>
                </c:pt>
                <c:pt idx="175">
                  <c:v>-208</c:v>
                </c:pt>
                <c:pt idx="176">
                  <c:v>-208</c:v>
                </c:pt>
                <c:pt idx="177">
                  <c:v>-208</c:v>
                </c:pt>
                <c:pt idx="178">
                  <c:v>-208</c:v>
                </c:pt>
                <c:pt idx="179">
                  <c:v>-208</c:v>
                </c:pt>
                <c:pt idx="180">
                  <c:v>-208</c:v>
                </c:pt>
                <c:pt idx="181">
                  <c:v>-208</c:v>
                </c:pt>
                <c:pt idx="182">
                  <c:v>-208</c:v>
                </c:pt>
                <c:pt idx="183">
                  <c:v>-208</c:v>
                </c:pt>
                <c:pt idx="184">
                  <c:v>-208</c:v>
                </c:pt>
                <c:pt idx="185">
                  <c:v>-208</c:v>
                </c:pt>
                <c:pt idx="186">
                  <c:v>-208</c:v>
                </c:pt>
                <c:pt idx="187">
                  <c:v>-208</c:v>
                </c:pt>
                <c:pt idx="188">
                  <c:v>-208</c:v>
                </c:pt>
                <c:pt idx="189">
                  <c:v>-208</c:v>
                </c:pt>
                <c:pt idx="190">
                  <c:v>-208</c:v>
                </c:pt>
                <c:pt idx="191">
                  <c:v>-208</c:v>
                </c:pt>
                <c:pt idx="192">
                  <c:v>-208</c:v>
                </c:pt>
                <c:pt idx="193">
                  <c:v>-208</c:v>
                </c:pt>
                <c:pt idx="194">
                  <c:v>-208</c:v>
                </c:pt>
                <c:pt idx="195">
                  <c:v>-208</c:v>
                </c:pt>
                <c:pt idx="196">
                  <c:v>-208</c:v>
                </c:pt>
                <c:pt idx="197">
                  <c:v>-208</c:v>
                </c:pt>
                <c:pt idx="198">
                  <c:v>-208</c:v>
                </c:pt>
                <c:pt idx="199">
                  <c:v>-208</c:v>
                </c:pt>
                <c:pt idx="200">
                  <c:v>-208</c:v>
                </c:pt>
                <c:pt idx="201">
                  <c:v>-208</c:v>
                </c:pt>
                <c:pt idx="202">
                  <c:v>-208</c:v>
                </c:pt>
                <c:pt idx="203">
                  <c:v>-208</c:v>
                </c:pt>
                <c:pt idx="204">
                  <c:v>-208</c:v>
                </c:pt>
                <c:pt idx="205">
                  <c:v>-208</c:v>
                </c:pt>
                <c:pt idx="206">
                  <c:v>-208</c:v>
                </c:pt>
                <c:pt idx="207">
                  <c:v>-208</c:v>
                </c:pt>
                <c:pt idx="208">
                  <c:v>-208</c:v>
                </c:pt>
                <c:pt idx="209">
                  <c:v>-208</c:v>
                </c:pt>
                <c:pt idx="210">
                  <c:v>-208</c:v>
                </c:pt>
                <c:pt idx="211">
                  <c:v>-208</c:v>
                </c:pt>
                <c:pt idx="212">
                  <c:v>-208</c:v>
                </c:pt>
                <c:pt idx="213">
                  <c:v>-208</c:v>
                </c:pt>
                <c:pt idx="214">
                  <c:v>-208</c:v>
                </c:pt>
                <c:pt idx="215">
                  <c:v>-208</c:v>
                </c:pt>
                <c:pt idx="216">
                  <c:v>-208</c:v>
                </c:pt>
                <c:pt idx="217">
                  <c:v>-208</c:v>
                </c:pt>
                <c:pt idx="218">
                  <c:v>-208</c:v>
                </c:pt>
                <c:pt idx="219">
                  <c:v>-208</c:v>
                </c:pt>
                <c:pt idx="220">
                  <c:v>-208</c:v>
                </c:pt>
                <c:pt idx="221">
                  <c:v>-208</c:v>
                </c:pt>
                <c:pt idx="222">
                  <c:v>-208</c:v>
                </c:pt>
                <c:pt idx="223">
                  <c:v>-208</c:v>
                </c:pt>
                <c:pt idx="224">
                  <c:v>-208</c:v>
                </c:pt>
                <c:pt idx="225">
                  <c:v>-208</c:v>
                </c:pt>
                <c:pt idx="226">
                  <c:v>-208</c:v>
                </c:pt>
                <c:pt idx="227">
                  <c:v>-208</c:v>
                </c:pt>
                <c:pt idx="228">
                  <c:v>-208</c:v>
                </c:pt>
                <c:pt idx="229">
                  <c:v>-208</c:v>
                </c:pt>
                <c:pt idx="230">
                  <c:v>-208</c:v>
                </c:pt>
                <c:pt idx="231">
                  <c:v>-208</c:v>
                </c:pt>
                <c:pt idx="232">
                  <c:v>-208</c:v>
                </c:pt>
                <c:pt idx="233">
                  <c:v>-208</c:v>
                </c:pt>
                <c:pt idx="234">
                  <c:v>-208</c:v>
                </c:pt>
                <c:pt idx="235">
                  <c:v>-208</c:v>
                </c:pt>
                <c:pt idx="236">
                  <c:v>-208</c:v>
                </c:pt>
                <c:pt idx="237">
                  <c:v>-208</c:v>
                </c:pt>
                <c:pt idx="238">
                  <c:v>-208</c:v>
                </c:pt>
                <c:pt idx="239">
                  <c:v>-208</c:v>
                </c:pt>
                <c:pt idx="240">
                  <c:v>-208</c:v>
                </c:pt>
                <c:pt idx="241">
                  <c:v>-208</c:v>
                </c:pt>
                <c:pt idx="242">
                  <c:v>-208</c:v>
                </c:pt>
                <c:pt idx="243">
                  <c:v>-208</c:v>
                </c:pt>
                <c:pt idx="244">
                  <c:v>-208</c:v>
                </c:pt>
                <c:pt idx="245">
                  <c:v>-208</c:v>
                </c:pt>
                <c:pt idx="246">
                  <c:v>-208</c:v>
                </c:pt>
                <c:pt idx="247">
                  <c:v>-208</c:v>
                </c:pt>
                <c:pt idx="248">
                  <c:v>-208</c:v>
                </c:pt>
                <c:pt idx="249">
                  <c:v>-208</c:v>
                </c:pt>
                <c:pt idx="250">
                  <c:v>-208</c:v>
                </c:pt>
                <c:pt idx="251">
                  <c:v>-208</c:v>
                </c:pt>
                <c:pt idx="252">
                  <c:v>-208</c:v>
                </c:pt>
                <c:pt idx="253">
                  <c:v>-208</c:v>
                </c:pt>
                <c:pt idx="254">
                  <c:v>-208</c:v>
                </c:pt>
                <c:pt idx="255">
                  <c:v>-208</c:v>
                </c:pt>
                <c:pt idx="256">
                  <c:v>-208</c:v>
                </c:pt>
                <c:pt idx="257">
                  <c:v>-208</c:v>
                </c:pt>
                <c:pt idx="258">
                  <c:v>-208</c:v>
                </c:pt>
                <c:pt idx="259">
                  <c:v>-208</c:v>
                </c:pt>
                <c:pt idx="260">
                  <c:v>-208</c:v>
                </c:pt>
                <c:pt idx="261">
                  <c:v>-208</c:v>
                </c:pt>
                <c:pt idx="262">
                  <c:v>-208</c:v>
                </c:pt>
                <c:pt idx="263">
                  <c:v>-208</c:v>
                </c:pt>
                <c:pt idx="264">
                  <c:v>-208</c:v>
                </c:pt>
                <c:pt idx="265">
                  <c:v>-208</c:v>
                </c:pt>
                <c:pt idx="266">
                  <c:v>-208</c:v>
                </c:pt>
                <c:pt idx="267">
                  <c:v>-208</c:v>
                </c:pt>
                <c:pt idx="268">
                  <c:v>-208</c:v>
                </c:pt>
                <c:pt idx="269">
                  <c:v>-208</c:v>
                </c:pt>
                <c:pt idx="270">
                  <c:v>-208</c:v>
                </c:pt>
                <c:pt idx="271">
                  <c:v>-208</c:v>
                </c:pt>
                <c:pt idx="272">
                  <c:v>-208</c:v>
                </c:pt>
                <c:pt idx="273">
                  <c:v>-208</c:v>
                </c:pt>
                <c:pt idx="274">
                  <c:v>-208</c:v>
                </c:pt>
                <c:pt idx="275">
                  <c:v>-208</c:v>
                </c:pt>
                <c:pt idx="276">
                  <c:v>-208</c:v>
                </c:pt>
                <c:pt idx="277">
                  <c:v>-208</c:v>
                </c:pt>
                <c:pt idx="278">
                  <c:v>-218</c:v>
                </c:pt>
                <c:pt idx="279">
                  <c:v>-228</c:v>
                </c:pt>
                <c:pt idx="280">
                  <c:v>-237.00000000000003</c:v>
                </c:pt>
                <c:pt idx="281">
                  <c:v>-245.00000000000003</c:v>
                </c:pt>
                <c:pt idx="282">
                  <c:v>-255</c:v>
                </c:pt>
                <c:pt idx="283">
                  <c:v>-265</c:v>
                </c:pt>
                <c:pt idx="284">
                  <c:v>-274</c:v>
                </c:pt>
                <c:pt idx="285">
                  <c:v>-283.00000000000006</c:v>
                </c:pt>
                <c:pt idx="286">
                  <c:v>-292.00000000000006</c:v>
                </c:pt>
                <c:pt idx="287">
                  <c:v>-302.00000000000006</c:v>
                </c:pt>
                <c:pt idx="288">
                  <c:v>-312.00000000000006</c:v>
                </c:pt>
                <c:pt idx="289">
                  <c:v>-321.00000000000006</c:v>
                </c:pt>
                <c:pt idx="290">
                  <c:v>-330.00000000000006</c:v>
                </c:pt>
                <c:pt idx="291">
                  <c:v>-339.00000000000006</c:v>
                </c:pt>
                <c:pt idx="292">
                  <c:v>-349</c:v>
                </c:pt>
                <c:pt idx="293">
                  <c:v>-359</c:v>
                </c:pt>
                <c:pt idx="294">
                  <c:v>-368</c:v>
                </c:pt>
                <c:pt idx="295">
                  <c:v>-376</c:v>
                </c:pt>
                <c:pt idx="296">
                  <c:v>-385</c:v>
                </c:pt>
                <c:pt idx="297">
                  <c:v>-393</c:v>
                </c:pt>
                <c:pt idx="298">
                  <c:v>-400</c:v>
                </c:pt>
                <c:pt idx="299">
                  <c:v>-409.00000000000006</c:v>
                </c:pt>
                <c:pt idx="300">
                  <c:v>-417.00000000000006</c:v>
                </c:pt>
                <c:pt idx="301">
                  <c:v>-425.00000000000006</c:v>
                </c:pt>
                <c:pt idx="302">
                  <c:v>-432.00000000000006</c:v>
                </c:pt>
                <c:pt idx="303">
                  <c:v>-441.00000000000006</c:v>
                </c:pt>
                <c:pt idx="304">
                  <c:v>-449.00000000000006</c:v>
                </c:pt>
                <c:pt idx="305">
                  <c:v>-456.00000000000006</c:v>
                </c:pt>
                <c:pt idx="306">
                  <c:v>-459.00000000000006</c:v>
                </c:pt>
                <c:pt idx="307">
                  <c:v>-460.00000000000006</c:v>
                </c:pt>
                <c:pt idx="308">
                  <c:v>-462.00000000000006</c:v>
                </c:pt>
                <c:pt idx="309">
                  <c:v>-465.00000000000006</c:v>
                </c:pt>
                <c:pt idx="310">
                  <c:v>-468</c:v>
                </c:pt>
                <c:pt idx="311">
                  <c:v>-472</c:v>
                </c:pt>
                <c:pt idx="312">
                  <c:v>-475</c:v>
                </c:pt>
                <c:pt idx="313">
                  <c:v>-479</c:v>
                </c:pt>
                <c:pt idx="314">
                  <c:v>-483</c:v>
                </c:pt>
                <c:pt idx="315">
                  <c:v>-484</c:v>
                </c:pt>
                <c:pt idx="316">
                  <c:v>-486</c:v>
                </c:pt>
                <c:pt idx="317">
                  <c:v>-487</c:v>
                </c:pt>
                <c:pt idx="318">
                  <c:v>-490</c:v>
                </c:pt>
                <c:pt idx="319">
                  <c:v>-492</c:v>
                </c:pt>
                <c:pt idx="320">
                  <c:v>-493</c:v>
                </c:pt>
                <c:pt idx="321">
                  <c:v>-496</c:v>
                </c:pt>
                <c:pt idx="322">
                  <c:v>-499</c:v>
                </c:pt>
                <c:pt idx="323">
                  <c:v>-502</c:v>
                </c:pt>
                <c:pt idx="324">
                  <c:v>-505</c:v>
                </c:pt>
                <c:pt idx="325">
                  <c:v>-507</c:v>
                </c:pt>
                <c:pt idx="326">
                  <c:v>-509</c:v>
                </c:pt>
                <c:pt idx="327">
                  <c:v>-511</c:v>
                </c:pt>
                <c:pt idx="328">
                  <c:v>-512</c:v>
                </c:pt>
                <c:pt idx="329">
                  <c:v>-515</c:v>
                </c:pt>
                <c:pt idx="330">
                  <c:v>-517</c:v>
                </c:pt>
                <c:pt idx="331">
                  <c:v>-519</c:v>
                </c:pt>
                <c:pt idx="332">
                  <c:v>-520</c:v>
                </c:pt>
                <c:pt idx="333">
                  <c:v>-523</c:v>
                </c:pt>
                <c:pt idx="334">
                  <c:v>-526</c:v>
                </c:pt>
                <c:pt idx="335">
                  <c:v>-528</c:v>
                </c:pt>
                <c:pt idx="336">
                  <c:v>-530</c:v>
                </c:pt>
                <c:pt idx="337">
                  <c:v>-533</c:v>
                </c:pt>
                <c:pt idx="338">
                  <c:v>-537</c:v>
                </c:pt>
                <c:pt idx="339">
                  <c:v>-539</c:v>
                </c:pt>
                <c:pt idx="340">
                  <c:v>-541</c:v>
                </c:pt>
                <c:pt idx="341">
                  <c:v>-542</c:v>
                </c:pt>
                <c:pt idx="342">
                  <c:v>-545</c:v>
                </c:pt>
                <c:pt idx="343">
                  <c:v>-546</c:v>
                </c:pt>
                <c:pt idx="344">
                  <c:v>-548</c:v>
                </c:pt>
                <c:pt idx="345">
                  <c:v>-551</c:v>
                </c:pt>
                <c:pt idx="346">
                  <c:v>-554</c:v>
                </c:pt>
                <c:pt idx="347">
                  <c:v>-558</c:v>
                </c:pt>
                <c:pt idx="348">
                  <c:v>-561</c:v>
                </c:pt>
                <c:pt idx="349">
                  <c:v>-565.00000000000011</c:v>
                </c:pt>
                <c:pt idx="350">
                  <c:v>-569.00000000000011</c:v>
                </c:pt>
                <c:pt idx="351">
                  <c:v>-570.00000000000011</c:v>
                </c:pt>
                <c:pt idx="352">
                  <c:v>-572.00000000000011</c:v>
                </c:pt>
                <c:pt idx="353">
                  <c:v>-573.00000000000011</c:v>
                </c:pt>
                <c:pt idx="354">
                  <c:v>-576.00000000000011</c:v>
                </c:pt>
                <c:pt idx="355">
                  <c:v>-578.00000000000011</c:v>
                </c:pt>
                <c:pt idx="356">
                  <c:v>-579.00000000000011</c:v>
                </c:pt>
                <c:pt idx="357">
                  <c:v>-582.00000000000011</c:v>
                </c:pt>
                <c:pt idx="358">
                  <c:v>-585.00000000000011</c:v>
                </c:pt>
                <c:pt idx="359">
                  <c:v>-588.00000000000011</c:v>
                </c:pt>
                <c:pt idx="360">
                  <c:v>-591.00000000000011</c:v>
                </c:pt>
                <c:pt idx="361">
                  <c:v>-593</c:v>
                </c:pt>
                <c:pt idx="362">
                  <c:v>-595</c:v>
                </c:pt>
                <c:pt idx="363">
                  <c:v>-597</c:v>
                </c:pt>
                <c:pt idx="364">
                  <c:v>-598</c:v>
                </c:pt>
                <c:pt idx="365">
                  <c:v>-601</c:v>
                </c:pt>
                <c:pt idx="366">
                  <c:v>-603</c:v>
                </c:pt>
                <c:pt idx="367">
                  <c:v>-605</c:v>
                </c:pt>
                <c:pt idx="368">
                  <c:v>-606</c:v>
                </c:pt>
                <c:pt idx="369">
                  <c:v>-609</c:v>
                </c:pt>
                <c:pt idx="370">
                  <c:v>-612</c:v>
                </c:pt>
                <c:pt idx="371">
                  <c:v>-614</c:v>
                </c:pt>
                <c:pt idx="372">
                  <c:v>-616</c:v>
                </c:pt>
                <c:pt idx="373">
                  <c:v>-619</c:v>
                </c:pt>
                <c:pt idx="374">
                  <c:v>-623</c:v>
                </c:pt>
                <c:pt idx="375">
                  <c:v>-625</c:v>
                </c:pt>
                <c:pt idx="376">
                  <c:v>-627</c:v>
                </c:pt>
                <c:pt idx="377">
                  <c:v>-628</c:v>
                </c:pt>
                <c:pt idx="378">
                  <c:v>-632</c:v>
                </c:pt>
                <c:pt idx="379">
                  <c:v>-632</c:v>
                </c:pt>
                <c:pt idx="380">
                  <c:v>-634</c:v>
                </c:pt>
                <c:pt idx="381">
                  <c:v>-638</c:v>
                </c:pt>
                <c:pt idx="382">
                  <c:v>-639</c:v>
                </c:pt>
                <c:pt idx="383">
                  <c:v>-640</c:v>
                </c:pt>
                <c:pt idx="384">
                  <c:v>-641</c:v>
                </c:pt>
                <c:pt idx="385">
                  <c:v>-644</c:v>
                </c:pt>
                <c:pt idx="386">
                  <c:v>-645</c:v>
                </c:pt>
                <c:pt idx="387">
                  <c:v>-647</c:v>
                </c:pt>
                <c:pt idx="388">
                  <c:v>-648</c:v>
                </c:pt>
                <c:pt idx="389">
                  <c:v>-650</c:v>
                </c:pt>
                <c:pt idx="390">
                  <c:v>-652</c:v>
                </c:pt>
                <c:pt idx="391">
                  <c:v>-655</c:v>
                </c:pt>
                <c:pt idx="392">
                  <c:v>-656</c:v>
                </c:pt>
                <c:pt idx="393">
                  <c:v>-658</c:v>
                </c:pt>
                <c:pt idx="394">
                  <c:v>-660</c:v>
                </c:pt>
                <c:pt idx="395">
                  <c:v>-661</c:v>
                </c:pt>
                <c:pt idx="396">
                  <c:v>-663</c:v>
                </c:pt>
                <c:pt idx="397">
                  <c:v>-663</c:v>
                </c:pt>
                <c:pt idx="398">
                  <c:v>-663</c:v>
                </c:pt>
                <c:pt idx="399">
                  <c:v>-664</c:v>
                </c:pt>
                <c:pt idx="400">
                  <c:v>-666</c:v>
                </c:pt>
                <c:pt idx="401">
                  <c:v>-666</c:v>
                </c:pt>
                <c:pt idx="402">
                  <c:v>-667</c:v>
                </c:pt>
                <c:pt idx="403">
                  <c:v>-668</c:v>
                </c:pt>
                <c:pt idx="404">
                  <c:v>-670</c:v>
                </c:pt>
                <c:pt idx="405">
                  <c:v>-671</c:v>
                </c:pt>
                <c:pt idx="406">
                  <c:v>-672</c:v>
                </c:pt>
                <c:pt idx="407">
                  <c:v>-673</c:v>
                </c:pt>
                <c:pt idx="408">
                  <c:v>-673</c:v>
                </c:pt>
                <c:pt idx="409">
                  <c:v>-673</c:v>
                </c:pt>
                <c:pt idx="410">
                  <c:v>-674</c:v>
                </c:pt>
                <c:pt idx="411">
                  <c:v>-676</c:v>
                </c:pt>
                <c:pt idx="412">
                  <c:v>-676</c:v>
                </c:pt>
                <c:pt idx="413">
                  <c:v>-677</c:v>
                </c:pt>
                <c:pt idx="414">
                  <c:v>-678</c:v>
                </c:pt>
                <c:pt idx="415">
                  <c:v>-680</c:v>
                </c:pt>
                <c:pt idx="416">
                  <c:v>-681</c:v>
                </c:pt>
                <c:pt idx="417">
                  <c:v>-682</c:v>
                </c:pt>
                <c:pt idx="418">
                  <c:v>-683</c:v>
                </c:pt>
                <c:pt idx="419">
                  <c:v>-685</c:v>
                </c:pt>
                <c:pt idx="420">
                  <c:v>-686</c:v>
                </c:pt>
                <c:pt idx="421">
                  <c:v>-689</c:v>
                </c:pt>
                <c:pt idx="422">
                  <c:v>-692.00000000000011</c:v>
                </c:pt>
                <c:pt idx="423">
                  <c:v>-692.00000000000011</c:v>
                </c:pt>
                <c:pt idx="424">
                  <c:v>-692.00000000000011</c:v>
                </c:pt>
                <c:pt idx="425">
                  <c:v>-693.00000000000011</c:v>
                </c:pt>
                <c:pt idx="426">
                  <c:v>-695.00000000000011</c:v>
                </c:pt>
                <c:pt idx="427">
                  <c:v>-695.00000000000011</c:v>
                </c:pt>
                <c:pt idx="428">
                  <c:v>-696.00000000000011</c:v>
                </c:pt>
                <c:pt idx="429">
                  <c:v>-697.00000000000011</c:v>
                </c:pt>
                <c:pt idx="430">
                  <c:v>-699.00000000000011</c:v>
                </c:pt>
                <c:pt idx="431">
                  <c:v>-700.00000000000011</c:v>
                </c:pt>
                <c:pt idx="432">
                  <c:v>-701.00000000000011</c:v>
                </c:pt>
                <c:pt idx="433">
                  <c:v>-702.00000000000011</c:v>
                </c:pt>
                <c:pt idx="434">
                  <c:v>-702.00000000000011</c:v>
                </c:pt>
                <c:pt idx="435">
                  <c:v>-703.00000000000011</c:v>
                </c:pt>
                <c:pt idx="436">
                  <c:v>-705.00000000000011</c:v>
                </c:pt>
                <c:pt idx="437">
                  <c:v>-705.00000000000011</c:v>
                </c:pt>
                <c:pt idx="438">
                  <c:v>-706.00000000000011</c:v>
                </c:pt>
                <c:pt idx="439">
                  <c:v>-707.00000000000011</c:v>
                </c:pt>
                <c:pt idx="440">
                  <c:v>-709.00000000000011</c:v>
                </c:pt>
                <c:pt idx="441">
                  <c:v>-710.00000000000011</c:v>
                </c:pt>
                <c:pt idx="442">
                  <c:v>-711.00000000000011</c:v>
                </c:pt>
                <c:pt idx="443">
                  <c:v>-712.00000000000011</c:v>
                </c:pt>
                <c:pt idx="444">
                  <c:v>-713.00000000000011</c:v>
                </c:pt>
                <c:pt idx="445">
                  <c:v>-713.00000000000011</c:v>
                </c:pt>
                <c:pt idx="446">
                  <c:v>-713.00000000000011</c:v>
                </c:pt>
                <c:pt idx="447">
                  <c:v>-714.00000000000011</c:v>
                </c:pt>
                <c:pt idx="448">
                  <c:v>-716.00000000000011</c:v>
                </c:pt>
                <c:pt idx="449">
                  <c:v>-716.00000000000011</c:v>
                </c:pt>
                <c:pt idx="450">
                  <c:v>-717.00000000000011</c:v>
                </c:pt>
                <c:pt idx="451">
                  <c:v>-718</c:v>
                </c:pt>
                <c:pt idx="452">
                  <c:v>-720</c:v>
                </c:pt>
                <c:pt idx="453">
                  <c:v>-721</c:v>
                </c:pt>
                <c:pt idx="454">
                  <c:v>-722</c:v>
                </c:pt>
                <c:pt idx="455">
                  <c:v>-723</c:v>
                </c:pt>
                <c:pt idx="456">
                  <c:v>-723</c:v>
                </c:pt>
                <c:pt idx="457">
                  <c:v>-725</c:v>
                </c:pt>
                <c:pt idx="458">
                  <c:v>-725</c:v>
                </c:pt>
                <c:pt idx="459">
                  <c:v>-725</c:v>
                </c:pt>
                <c:pt idx="460">
                  <c:v>-726</c:v>
                </c:pt>
                <c:pt idx="461">
                  <c:v>-728</c:v>
                </c:pt>
                <c:pt idx="462">
                  <c:v>-728</c:v>
                </c:pt>
                <c:pt idx="463">
                  <c:v>-729</c:v>
                </c:pt>
                <c:pt idx="464">
                  <c:v>-730</c:v>
                </c:pt>
                <c:pt idx="465">
                  <c:v>-732</c:v>
                </c:pt>
                <c:pt idx="466">
                  <c:v>-733</c:v>
                </c:pt>
                <c:pt idx="467">
                  <c:v>-734</c:v>
                </c:pt>
                <c:pt idx="468">
                  <c:v>-7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965-48DD-8D07-F5D1BD4AC5AE}"/>
            </c:ext>
          </c:extLst>
        </c:ser>
        <c:ser>
          <c:idx val="2"/>
          <c:order val="2"/>
          <c:tx>
            <c:strRef>
              <c:f>'SL.114+42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4+420'!$A$14:$A$768</c:f>
              <c:numCache>
                <c:formatCode>dd/mm/yyyy;@</c:formatCode>
                <c:ptCount val="755"/>
                <c:pt idx="0">
                  <c:v>45279</c:v>
                </c:pt>
                <c:pt idx="1">
                  <c:v>45280</c:v>
                </c:pt>
                <c:pt idx="2">
                  <c:v>45281</c:v>
                </c:pt>
                <c:pt idx="3">
                  <c:v>45282</c:v>
                </c:pt>
                <c:pt idx="4">
                  <c:v>45283</c:v>
                </c:pt>
                <c:pt idx="5">
                  <c:v>45284</c:v>
                </c:pt>
                <c:pt idx="6">
                  <c:v>45285</c:v>
                </c:pt>
                <c:pt idx="7">
                  <c:v>45286</c:v>
                </c:pt>
                <c:pt idx="8">
                  <c:v>45287</c:v>
                </c:pt>
                <c:pt idx="9">
                  <c:v>45288</c:v>
                </c:pt>
                <c:pt idx="10">
                  <c:v>45289</c:v>
                </c:pt>
                <c:pt idx="11">
                  <c:v>45290</c:v>
                </c:pt>
                <c:pt idx="12">
                  <c:v>45291</c:v>
                </c:pt>
                <c:pt idx="13">
                  <c:v>45292</c:v>
                </c:pt>
                <c:pt idx="14">
                  <c:v>45293</c:v>
                </c:pt>
                <c:pt idx="15">
                  <c:v>45294</c:v>
                </c:pt>
                <c:pt idx="16">
                  <c:v>45295</c:v>
                </c:pt>
                <c:pt idx="17">
                  <c:v>45296</c:v>
                </c:pt>
                <c:pt idx="18">
                  <c:v>45297</c:v>
                </c:pt>
                <c:pt idx="19">
                  <c:v>45298</c:v>
                </c:pt>
                <c:pt idx="20">
                  <c:v>45299</c:v>
                </c:pt>
                <c:pt idx="21">
                  <c:v>45300</c:v>
                </c:pt>
                <c:pt idx="22">
                  <c:v>45301</c:v>
                </c:pt>
                <c:pt idx="23">
                  <c:v>45302</c:v>
                </c:pt>
                <c:pt idx="24">
                  <c:v>45303</c:v>
                </c:pt>
                <c:pt idx="25">
                  <c:v>45304</c:v>
                </c:pt>
                <c:pt idx="26">
                  <c:v>45305</c:v>
                </c:pt>
                <c:pt idx="27">
                  <c:v>45306</c:v>
                </c:pt>
                <c:pt idx="28">
                  <c:v>45307</c:v>
                </c:pt>
                <c:pt idx="29">
                  <c:v>45308</c:v>
                </c:pt>
                <c:pt idx="30">
                  <c:v>45309</c:v>
                </c:pt>
                <c:pt idx="31">
                  <c:v>45310</c:v>
                </c:pt>
                <c:pt idx="32">
                  <c:v>45311</c:v>
                </c:pt>
                <c:pt idx="33">
                  <c:v>45312</c:v>
                </c:pt>
                <c:pt idx="34">
                  <c:v>45313</c:v>
                </c:pt>
                <c:pt idx="35">
                  <c:v>45314</c:v>
                </c:pt>
                <c:pt idx="36">
                  <c:v>45315</c:v>
                </c:pt>
                <c:pt idx="37">
                  <c:v>45316</c:v>
                </c:pt>
                <c:pt idx="38">
                  <c:v>45317</c:v>
                </c:pt>
                <c:pt idx="39">
                  <c:v>45318</c:v>
                </c:pt>
                <c:pt idx="40">
                  <c:v>45319</c:v>
                </c:pt>
                <c:pt idx="41">
                  <c:v>45320</c:v>
                </c:pt>
                <c:pt idx="42">
                  <c:v>45321</c:v>
                </c:pt>
                <c:pt idx="43">
                  <c:v>45322</c:v>
                </c:pt>
                <c:pt idx="44">
                  <c:v>45323</c:v>
                </c:pt>
                <c:pt idx="45">
                  <c:v>45324</c:v>
                </c:pt>
                <c:pt idx="46">
                  <c:v>45325</c:v>
                </c:pt>
                <c:pt idx="47">
                  <c:v>45326</c:v>
                </c:pt>
                <c:pt idx="48">
                  <c:v>45327</c:v>
                </c:pt>
                <c:pt idx="49">
                  <c:v>45328</c:v>
                </c:pt>
                <c:pt idx="50">
                  <c:v>45329</c:v>
                </c:pt>
                <c:pt idx="51">
                  <c:v>45330</c:v>
                </c:pt>
                <c:pt idx="52">
                  <c:v>45331</c:v>
                </c:pt>
                <c:pt idx="53">
                  <c:v>45332</c:v>
                </c:pt>
                <c:pt idx="54">
                  <c:v>45333</c:v>
                </c:pt>
                <c:pt idx="55">
                  <c:v>45334</c:v>
                </c:pt>
                <c:pt idx="56">
                  <c:v>45335</c:v>
                </c:pt>
                <c:pt idx="57">
                  <c:v>45336</c:v>
                </c:pt>
                <c:pt idx="58">
                  <c:v>45337</c:v>
                </c:pt>
                <c:pt idx="59">
                  <c:v>45338</c:v>
                </c:pt>
                <c:pt idx="60">
                  <c:v>45339</c:v>
                </c:pt>
                <c:pt idx="61">
                  <c:v>45340</c:v>
                </c:pt>
                <c:pt idx="62">
                  <c:v>45341</c:v>
                </c:pt>
                <c:pt idx="63">
                  <c:v>45342</c:v>
                </c:pt>
                <c:pt idx="64">
                  <c:v>45343</c:v>
                </c:pt>
                <c:pt idx="65">
                  <c:v>45344</c:v>
                </c:pt>
                <c:pt idx="66">
                  <c:v>45345</c:v>
                </c:pt>
                <c:pt idx="67">
                  <c:v>45346</c:v>
                </c:pt>
                <c:pt idx="68">
                  <c:v>45347</c:v>
                </c:pt>
                <c:pt idx="69">
                  <c:v>45348</c:v>
                </c:pt>
                <c:pt idx="70">
                  <c:v>45349</c:v>
                </c:pt>
                <c:pt idx="71">
                  <c:v>45350</c:v>
                </c:pt>
                <c:pt idx="72">
                  <c:v>45351</c:v>
                </c:pt>
                <c:pt idx="73">
                  <c:v>45352</c:v>
                </c:pt>
                <c:pt idx="74">
                  <c:v>45353</c:v>
                </c:pt>
                <c:pt idx="75">
                  <c:v>45354</c:v>
                </c:pt>
                <c:pt idx="76">
                  <c:v>45355</c:v>
                </c:pt>
                <c:pt idx="77">
                  <c:v>45356</c:v>
                </c:pt>
                <c:pt idx="78">
                  <c:v>45357</c:v>
                </c:pt>
                <c:pt idx="79">
                  <c:v>45358</c:v>
                </c:pt>
                <c:pt idx="80">
                  <c:v>45359</c:v>
                </c:pt>
                <c:pt idx="81">
                  <c:v>45360</c:v>
                </c:pt>
                <c:pt idx="82">
                  <c:v>45361</c:v>
                </c:pt>
                <c:pt idx="83">
                  <c:v>45362</c:v>
                </c:pt>
                <c:pt idx="84">
                  <c:v>45363</c:v>
                </c:pt>
                <c:pt idx="85">
                  <c:v>45364</c:v>
                </c:pt>
                <c:pt idx="86">
                  <c:v>45365</c:v>
                </c:pt>
                <c:pt idx="87">
                  <c:v>45366</c:v>
                </c:pt>
                <c:pt idx="88">
                  <c:v>45367</c:v>
                </c:pt>
                <c:pt idx="89">
                  <c:v>45368</c:v>
                </c:pt>
                <c:pt idx="90">
                  <c:v>45369</c:v>
                </c:pt>
                <c:pt idx="91">
                  <c:v>45370</c:v>
                </c:pt>
                <c:pt idx="92">
                  <c:v>45371</c:v>
                </c:pt>
                <c:pt idx="93">
                  <c:v>45372</c:v>
                </c:pt>
                <c:pt idx="94">
                  <c:v>45373</c:v>
                </c:pt>
                <c:pt idx="95">
                  <c:v>45374</c:v>
                </c:pt>
                <c:pt idx="96">
                  <c:v>45375</c:v>
                </c:pt>
                <c:pt idx="97">
                  <c:v>45376</c:v>
                </c:pt>
                <c:pt idx="98">
                  <c:v>45377</c:v>
                </c:pt>
                <c:pt idx="99">
                  <c:v>45378</c:v>
                </c:pt>
                <c:pt idx="100">
                  <c:v>45379</c:v>
                </c:pt>
                <c:pt idx="101">
                  <c:v>45380</c:v>
                </c:pt>
                <c:pt idx="102">
                  <c:v>45381</c:v>
                </c:pt>
                <c:pt idx="103">
                  <c:v>45382</c:v>
                </c:pt>
                <c:pt idx="104">
                  <c:v>45383</c:v>
                </c:pt>
                <c:pt idx="105">
                  <c:v>45384</c:v>
                </c:pt>
                <c:pt idx="106">
                  <c:v>45385</c:v>
                </c:pt>
                <c:pt idx="107">
                  <c:v>45386</c:v>
                </c:pt>
                <c:pt idx="108">
                  <c:v>45387</c:v>
                </c:pt>
                <c:pt idx="109">
                  <c:v>45388</c:v>
                </c:pt>
                <c:pt idx="110">
                  <c:v>45389</c:v>
                </c:pt>
                <c:pt idx="111">
                  <c:v>45390</c:v>
                </c:pt>
                <c:pt idx="112">
                  <c:v>45391</c:v>
                </c:pt>
                <c:pt idx="113">
                  <c:v>45392</c:v>
                </c:pt>
                <c:pt idx="114">
                  <c:v>45393</c:v>
                </c:pt>
                <c:pt idx="115">
                  <c:v>45394</c:v>
                </c:pt>
                <c:pt idx="116">
                  <c:v>45395</c:v>
                </c:pt>
                <c:pt idx="117">
                  <c:v>45396</c:v>
                </c:pt>
                <c:pt idx="118">
                  <c:v>45397</c:v>
                </c:pt>
                <c:pt idx="119">
                  <c:v>45398</c:v>
                </c:pt>
                <c:pt idx="120">
                  <c:v>45399</c:v>
                </c:pt>
                <c:pt idx="121">
                  <c:v>45400</c:v>
                </c:pt>
                <c:pt idx="122">
                  <c:v>45401</c:v>
                </c:pt>
                <c:pt idx="123">
                  <c:v>45402</c:v>
                </c:pt>
                <c:pt idx="124">
                  <c:v>45403</c:v>
                </c:pt>
                <c:pt idx="125">
                  <c:v>45404</c:v>
                </c:pt>
                <c:pt idx="126">
                  <c:v>45405</c:v>
                </c:pt>
                <c:pt idx="127">
                  <c:v>45406</c:v>
                </c:pt>
                <c:pt idx="128">
                  <c:v>45407</c:v>
                </c:pt>
                <c:pt idx="129">
                  <c:v>45408</c:v>
                </c:pt>
                <c:pt idx="130">
                  <c:v>45409</c:v>
                </c:pt>
                <c:pt idx="131">
                  <c:v>45410</c:v>
                </c:pt>
                <c:pt idx="132">
                  <c:v>45411</c:v>
                </c:pt>
                <c:pt idx="133">
                  <c:v>45412</c:v>
                </c:pt>
                <c:pt idx="134">
                  <c:v>45413</c:v>
                </c:pt>
                <c:pt idx="135">
                  <c:v>45414</c:v>
                </c:pt>
                <c:pt idx="136">
                  <c:v>45415</c:v>
                </c:pt>
                <c:pt idx="137">
                  <c:v>45416</c:v>
                </c:pt>
                <c:pt idx="138">
                  <c:v>45417</c:v>
                </c:pt>
                <c:pt idx="139">
                  <c:v>45418</c:v>
                </c:pt>
                <c:pt idx="140">
                  <c:v>45419</c:v>
                </c:pt>
                <c:pt idx="141">
                  <c:v>45420</c:v>
                </c:pt>
                <c:pt idx="142">
                  <c:v>45421</c:v>
                </c:pt>
                <c:pt idx="143">
                  <c:v>45422</c:v>
                </c:pt>
                <c:pt idx="144">
                  <c:v>45423</c:v>
                </c:pt>
                <c:pt idx="145">
                  <c:v>45424</c:v>
                </c:pt>
                <c:pt idx="146">
                  <c:v>45425</c:v>
                </c:pt>
                <c:pt idx="147">
                  <c:v>45426</c:v>
                </c:pt>
                <c:pt idx="148">
                  <c:v>45427</c:v>
                </c:pt>
                <c:pt idx="149">
                  <c:v>45428</c:v>
                </c:pt>
                <c:pt idx="150">
                  <c:v>45429</c:v>
                </c:pt>
                <c:pt idx="151">
                  <c:v>45430</c:v>
                </c:pt>
                <c:pt idx="152">
                  <c:v>45431</c:v>
                </c:pt>
                <c:pt idx="153">
                  <c:v>45432</c:v>
                </c:pt>
                <c:pt idx="154">
                  <c:v>45433</c:v>
                </c:pt>
                <c:pt idx="155">
                  <c:v>45434</c:v>
                </c:pt>
                <c:pt idx="156">
                  <c:v>45435</c:v>
                </c:pt>
                <c:pt idx="157">
                  <c:v>45436</c:v>
                </c:pt>
                <c:pt idx="158">
                  <c:v>45437</c:v>
                </c:pt>
                <c:pt idx="159">
                  <c:v>45438</c:v>
                </c:pt>
                <c:pt idx="160">
                  <c:v>45439</c:v>
                </c:pt>
                <c:pt idx="161">
                  <c:v>45440</c:v>
                </c:pt>
                <c:pt idx="162">
                  <c:v>45441</c:v>
                </c:pt>
                <c:pt idx="163">
                  <c:v>45442</c:v>
                </c:pt>
                <c:pt idx="164">
                  <c:v>45443</c:v>
                </c:pt>
                <c:pt idx="165">
                  <c:v>45444</c:v>
                </c:pt>
                <c:pt idx="166">
                  <c:v>45445</c:v>
                </c:pt>
                <c:pt idx="167">
                  <c:v>45446</c:v>
                </c:pt>
                <c:pt idx="168">
                  <c:v>45447</c:v>
                </c:pt>
                <c:pt idx="169">
                  <c:v>45448</c:v>
                </c:pt>
                <c:pt idx="170">
                  <c:v>45449</c:v>
                </c:pt>
                <c:pt idx="171">
                  <c:v>45450</c:v>
                </c:pt>
                <c:pt idx="172">
                  <c:v>45451</c:v>
                </c:pt>
                <c:pt idx="173">
                  <c:v>45452</c:v>
                </c:pt>
                <c:pt idx="174">
                  <c:v>45453</c:v>
                </c:pt>
                <c:pt idx="175">
                  <c:v>45454</c:v>
                </c:pt>
                <c:pt idx="176">
                  <c:v>45455</c:v>
                </c:pt>
                <c:pt idx="177">
                  <c:v>45456</c:v>
                </c:pt>
                <c:pt idx="178">
                  <c:v>45457</c:v>
                </c:pt>
                <c:pt idx="179">
                  <c:v>45458</c:v>
                </c:pt>
                <c:pt idx="180">
                  <c:v>45459</c:v>
                </c:pt>
                <c:pt idx="181">
                  <c:v>45460</c:v>
                </c:pt>
                <c:pt idx="182">
                  <c:v>45461</c:v>
                </c:pt>
                <c:pt idx="183">
                  <c:v>45462</c:v>
                </c:pt>
                <c:pt idx="184">
                  <c:v>45463</c:v>
                </c:pt>
                <c:pt idx="185">
                  <c:v>45464</c:v>
                </c:pt>
                <c:pt idx="186">
                  <c:v>45465</c:v>
                </c:pt>
                <c:pt idx="187">
                  <c:v>45466</c:v>
                </c:pt>
                <c:pt idx="188">
                  <c:v>45467</c:v>
                </c:pt>
                <c:pt idx="189">
                  <c:v>45468</c:v>
                </c:pt>
                <c:pt idx="190">
                  <c:v>45469</c:v>
                </c:pt>
                <c:pt idx="191">
                  <c:v>45470</c:v>
                </c:pt>
                <c:pt idx="192">
                  <c:v>45471</c:v>
                </c:pt>
                <c:pt idx="193">
                  <c:v>45472</c:v>
                </c:pt>
                <c:pt idx="194">
                  <c:v>45473</c:v>
                </c:pt>
                <c:pt idx="195">
                  <c:v>45474</c:v>
                </c:pt>
                <c:pt idx="196">
                  <c:v>45475</c:v>
                </c:pt>
                <c:pt idx="197">
                  <c:v>45476</c:v>
                </c:pt>
                <c:pt idx="198">
                  <c:v>45477</c:v>
                </c:pt>
                <c:pt idx="199">
                  <c:v>45478</c:v>
                </c:pt>
                <c:pt idx="200">
                  <c:v>45479</c:v>
                </c:pt>
                <c:pt idx="201">
                  <c:v>45480</c:v>
                </c:pt>
                <c:pt idx="202">
                  <c:v>45481</c:v>
                </c:pt>
                <c:pt idx="203">
                  <c:v>45482</c:v>
                </c:pt>
                <c:pt idx="204">
                  <c:v>45483</c:v>
                </c:pt>
                <c:pt idx="205">
                  <c:v>45484</c:v>
                </c:pt>
                <c:pt idx="206">
                  <c:v>45485</c:v>
                </c:pt>
                <c:pt idx="207">
                  <c:v>45486</c:v>
                </c:pt>
                <c:pt idx="208">
                  <c:v>45487</c:v>
                </c:pt>
                <c:pt idx="209">
                  <c:v>45488</c:v>
                </c:pt>
                <c:pt idx="210">
                  <c:v>45489</c:v>
                </c:pt>
                <c:pt idx="211">
                  <c:v>45490</c:v>
                </c:pt>
                <c:pt idx="212">
                  <c:v>45491</c:v>
                </c:pt>
                <c:pt idx="213">
                  <c:v>45492</c:v>
                </c:pt>
                <c:pt idx="214">
                  <c:v>45493</c:v>
                </c:pt>
                <c:pt idx="215">
                  <c:v>45494</c:v>
                </c:pt>
                <c:pt idx="216">
                  <c:v>45495</c:v>
                </c:pt>
                <c:pt idx="217">
                  <c:v>45496</c:v>
                </c:pt>
                <c:pt idx="218">
                  <c:v>45497</c:v>
                </c:pt>
                <c:pt idx="219">
                  <c:v>45498</c:v>
                </c:pt>
                <c:pt idx="220">
                  <c:v>45499</c:v>
                </c:pt>
                <c:pt idx="221">
                  <c:v>45500</c:v>
                </c:pt>
                <c:pt idx="222">
                  <c:v>45501</c:v>
                </c:pt>
                <c:pt idx="223">
                  <c:v>45502</c:v>
                </c:pt>
                <c:pt idx="224">
                  <c:v>45503</c:v>
                </c:pt>
                <c:pt idx="225">
                  <c:v>45504</c:v>
                </c:pt>
                <c:pt idx="226">
                  <c:v>45505</c:v>
                </c:pt>
                <c:pt idx="227">
                  <c:v>45506</c:v>
                </c:pt>
                <c:pt idx="228">
                  <c:v>45507</c:v>
                </c:pt>
                <c:pt idx="229">
                  <c:v>45508</c:v>
                </c:pt>
                <c:pt idx="230">
                  <c:v>45509</c:v>
                </c:pt>
                <c:pt idx="231">
                  <c:v>45510</c:v>
                </c:pt>
                <c:pt idx="232">
                  <c:v>45511</c:v>
                </c:pt>
                <c:pt idx="233">
                  <c:v>45512</c:v>
                </c:pt>
                <c:pt idx="234">
                  <c:v>45513</c:v>
                </c:pt>
                <c:pt idx="235">
                  <c:v>45514</c:v>
                </c:pt>
                <c:pt idx="236">
                  <c:v>45515</c:v>
                </c:pt>
                <c:pt idx="237">
                  <c:v>45516</c:v>
                </c:pt>
                <c:pt idx="238">
                  <c:v>45517</c:v>
                </c:pt>
                <c:pt idx="239">
                  <c:v>45518</c:v>
                </c:pt>
                <c:pt idx="240">
                  <c:v>45519</c:v>
                </c:pt>
                <c:pt idx="241">
                  <c:v>45520</c:v>
                </c:pt>
                <c:pt idx="242">
                  <c:v>45521</c:v>
                </c:pt>
                <c:pt idx="243">
                  <c:v>45522</c:v>
                </c:pt>
                <c:pt idx="244">
                  <c:v>45523</c:v>
                </c:pt>
                <c:pt idx="245">
                  <c:v>45524</c:v>
                </c:pt>
                <c:pt idx="246">
                  <c:v>45525</c:v>
                </c:pt>
                <c:pt idx="247">
                  <c:v>45526</c:v>
                </c:pt>
                <c:pt idx="248">
                  <c:v>45527</c:v>
                </c:pt>
                <c:pt idx="249">
                  <c:v>45528</c:v>
                </c:pt>
                <c:pt idx="250">
                  <c:v>45529</c:v>
                </c:pt>
                <c:pt idx="251">
                  <c:v>45530</c:v>
                </c:pt>
                <c:pt idx="252">
                  <c:v>45531</c:v>
                </c:pt>
                <c:pt idx="253">
                  <c:v>45532</c:v>
                </c:pt>
                <c:pt idx="254">
                  <c:v>45533</c:v>
                </c:pt>
                <c:pt idx="255">
                  <c:v>45534</c:v>
                </c:pt>
                <c:pt idx="256">
                  <c:v>45535</c:v>
                </c:pt>
                <c:pt idx="257">
                  <c:v>45536</c:v>
                </c:pt>
                <c:pt idx="258">
                  <c:v>45537</c:v>
                </c:pt>
                <c:pt idx="259">
                  <c:v>45538</c:v>
                </c:pt>
                <c:pt idx="260">
                  <c:v>45539</c:v>
                </c:pt>
                <c:pt idx="261">
                  <c:v>45540</c:v>
                </c:pt>
                <c:pt idx="262">
                  <c:v>45541</c:v>
                </c:pt>
                <c:pt idx="263">
                  <c:v>45542</c:v>
                </c:pt>
                <c:pt idx="264">
                  <c:v>45543</c:v>
                </c:pt>
                <c:pt idx="265">
                  <c:v>45544</c:v>
                </c:pt>
                <c:pt idx="266">
                  <c:v>45545</c:v>
                </c:pt>
                <c:pt idx="267">
                  <c:v>45546</c:v>
                </c:pt>
                <c:pt idx="268">
                  <c:v>45547</c:v>
                </c:pt>
                <c:pt idx="269">
                  <c:v>45548</c:v>
                </c:pt>
                <c:pt idx="270">
                  <c:v>45549</c:v>
                </c:pt>
                <c:pt idx="271">
                  <c:v>45550</c:v>
                </c:pt>
                <c:pt idx="272">
                  <c:v>45551</c:v>
                </c:pt>
                <c:pt idx="273">
                  <c:v>45552</c:v>
                </c:pt>
                <c:pt idx="274">
                  <c:v>45553</c:v>
                </c:pt>
                <c:pt idx="275">
                  <c:v>45554</c:v>
                </c:pt>
                <c:pt idx="276">
                  <c:v>45555</c:v>
                </c:pt>
                <c:pt idx="277">
                  <c:v>45556</c:v>
                </c:pt>
                <c:pt idx="278">
                  <c:v>45557</c:v>
                </c:pt>
                <c:pt idx="279">
                  <c:v>45558</c:v>
                </c:pt>
                <c:pt idx="280">
                  <c:v>45559</c:v>
                </c:pt>
                <c:pt idx="281">
                  <c:v>45560</c:v>
                </c:pt>
                <c:pt idx="282">
                  <c:v>45561</c:v>
                </c:pt>
                <c:pt idx="283">
                  <c:v>45562</c:v>
                </c:pt>
                <c:pt idx="284">
                  <c:v>45563</c:v>
                </c:pt>
                <c:pt idx="285">
                  <c:v>45564</c:v>
                </c:pt>
                <c:pt idx="286">
                  <c:v>45565</c:v>
                </c:pt>
                <c:pt idx="287">
                  <c:v>45566</c:v>
                </c:pt>
                <c:pt idx="288">
                  <c:v>45567</c:v>
                </c:pt>
                <c:pt idx="289">
                  <c:v>45568</c:v>
                </c:pt>
                <c:pt idx="290">
                  <c:v>45569</c:v>
                </c:pt>
                <c:pt idx="291">
                  <c:v>45570</c:v>
                </c:pt>
                <c:pt idx="292">
                  <c:v>45571</c:v>
                </c:pt>
                <c:pt idx="293">
                  <c:v>45572</c:v>
                </c:pt>
                <c:pt idx="294">
                  <c:v>45573</c:v>
                </c:pt>
                <c:pt idx="295">
                  <c:v>45574</c:v>
                </c:pt>
                <c:pt idx="296">
                  <c:v>45575</c:v>
                </c:pt>
                <c:pt idx="297">
                  <c:v>45576</c:v>
                </c:pt>
                <c:pt idx="298">
                  <c:v>45577</c:v>
                </c:pt>
                <c:pt idx="299">
                  <c:v>45578</c:v>
                </c:pt>
                <c:pt idx="300">
                  <c:v>45579</c:v>
                </c:pt>
                <c:pt idx="301">
                  <c:v>45580</c:v>
                </c:pt>
                <c:pt idx="302">
                  <c:v>45581</c:v>
                </c:pt>
                <c:pt idx="303">
                  <c:v>45582</c:v>
                </c:pt>
                <c:pt idx="304">
                  <c:v>45583</c:v>
                </c:pt>
                <c:pt idx="305">
                  <c:v>45584</c:v>
                </c:pt>
                <c:pt idx="306">
                  <c:v>45585</c:v>
                </c:pt>
                <c:pt idx="307">
                  <c:v>45586</c:v>
                </c:pt>
                <c:pt idx="308">
                  <c:v>45587</c:v>
                </c:pt>
                <c:pt idx="309">
                  <c:v>45588</c:v>
                </c:pt>
                <c:pt idx="310">
                  <c:v>45589</c:v>
                </c:pt>
                <c:pt idx="311">
                  <c:v>45590</c:v>
                </c:pt>
                <c:pt idx="312">
                  <c:v>45591</c:v>
                </c:pt>
                <c:pt idx="313">
                  <c:v>45592</c:v>
                </c:pt>
                <c:pt idx="314">
                  <c:v>45593</c:v>
                </c:pt>
                <c:pt idx="315">
                  <c:v>45594</c:v>
                </c:pt>
                <c:pt idx="316">
                  <c:v>45595</c:v>
                </c:pt>
                <c:pt idx="317">
                  <c:v>45596</c:v>
                </c:pt>
                <c:pt idx="318">
                  <c:v>45597</c:v>
                </c:pt>
                <c:pt idx="319">
                  <c:v>45598</c:v>
                </c:pt>
                <c:pt idx="320">
                  <c:v>45599</c:v>
                </c:pt>
                <c:pt idx="321">
                  <c:v>45600</c:v>
                </c:pt>
                <c:pt idx="322">
                  <c:v>45601</c:v>
                </c:pt>
                <c:pt idx="323">
                  <c:v>45602</c:v>
                </c:pt>
                <c:pt idx="324">
                  <c:v>45603</c:v>
                </c:pt>
                <c:pt idx="325">
                  <c:v>45604</c:v>
                </c:pt>
                <c:pt idx="326">
                  <c:v>45605</c:v>
                </c:pt>
                <c:pt idx="327">
                  <c:v>45606</c:v>
                </c:pt>
                <c:pt idx="328">
                  <c:v>45607</c:v>
                </c:pt>
                <c:pt idx="329">
                  <c:v>45608</c:v>
                </c:pt>
                <c:pt idx="330">
                  <c:v>45609</c:v>
                </c:pt>
                <c:pt idx="331">
                  <c:v>45610</c:v>
                </c:pt>
                <c:pt idx="332">
                  <c:v>45611</c:v>
                </c:pt>
                <c:pt idx="333">
                  <c:v>45612</c:v>
                </c:pt>
                <c:pt idx="334">
                  <c:v>45613</c:v>
                </c:pt>
                <c:pt idx="335">
                  <c:v>45614</c:v>
                </c:pt>
                <c:pt idx="336">
                  <c:v>45615</c:v>
                </c:pt>
                <c:pt idx="337">
                  <c:v>45616</c:v>
                </c:pt>
                <c:pt idx="338">
                  <c:v>45617</c:v>
                </c:pt>
                <c:pt idx="339">
                  <c:v>45618</c:v>
                </c:pt>
                <c:pt idx="340">
                  <c:v>45619</c:v>
                </c:pt>
                <c:pt idx="341">
                  <c:v>45620</c:v>
                </c:pt>
                <c:pt idx="342">
                  <c:v>45621</c:v>
                </c:pt>
                <c:pt idx="343">
                  <c:v>45622</c:v>
                </c:pt>
                <c:pt idx="344">
                  <c:v>45623</c:v>
                </c:pt>
                <c:pt idx="345">
                  <c:v>45624</c:v>
                </c:pt>
                <c:pt idx="346">
                  <c:v>45625</c:v>
                </c:pt>
                <c:pt idx="347">
                  <c:v>45626</c:v>
                </c:pt>
                <c:pt idx="348">
                  <c:v>45627</c:v>
                </c:pt>
                <c:pt idx="349">
                  <c:v>45628</c:v>
                </c:pt>
                <c:pt idx="350">
                  <c:v>45629</c:v>
                </c:pt>
                <c:pt idx="351">
                  <c:v>45630</c:v>
                </c:pt>
                <c:pt idx="352">
                  <c:v>45631</c:v>
                </c:pt>
                <c:pt idx="353">
                  <c:v>45632</c:v>
                </c:pt>
                <c:pt idx="354">
                  <c:v>45633</c:v>
                </c:pt>
                <c:pt idx="355">
                  <c:v>45634</c:v>
                </c:pt>
                <c:pt idx="356">
                  <c:v>45635</c:v>
                </c:pt>
                <c:pt idx="357">
                  <c:v>45636</c:v>
                </c:pt>
                <c:pt idx="358">
                  <c:v>45637</c:v>
                </c:pt>
                <c:pt idx="359">
                  <c:v>45638</c:v>
                </c:pt>
                <c:pt idx="360">
                  <c:v>45639</c:v>
                </c:pt>
                <c:pt idx="361">
                  <c:v>45640</c:v>
                </c:pt>
                <c:pt idx="362">
                  <c:v>45641</c:v>
                </c:pt>
                <c:pt idx="363">
                  <c:v>45642</c:v>
                </c:pt>
                <c:pt idx="364">
                  <c:v>45643</c:v>
                </c:pt>
                <c:pt idx="365">
                  <c:v>45644</c:v>
                </c:pt>
                <c:pt idx="366">
                  <c:v>45645</c:v>
                </c:pt>
                <c:pt idx="367">
                  <c:v>45646</c:v>
                </c:pt>
                <c:pt idx="368">
                  <c:v>45647</c:v>
                </c:pt>
                <c:pt idx="369">
                  <c:v>45648</c:v>
                </c:pt>
                <c:pt idx="370">
                  <c:v>45649</c:v>
                </c:pt>
                <c:pt idx="371">
                  <c:v>45650</c:v>
                </c:pt>
                <c:pt idx="372">
                  <c:v>45651</c:v>
                </c:pt>
                <c:pt idx="373">
                  <c:v>45652</c:v>
                </c:pt>
                <c:pt idx="374">
                  <c:v>45653</c:v>
                </c:pt>
                <c:pt idx="375">
                  <c:v>45654</c:v>
                </c:pt>
                <c:pt idx="376">
                  <c:v>45655</c:v>
                </c:pt>
                <c:pt idx="377">
                  <c:v>45656</c:v>
                </c:pt>
                <c:pt idx="378">
                  <c:v>45657</c:v>
                </c:pt>
                <c:pt idx="379">
                  <c:v>45658</c:v>
                </c:pt>
                <c:pt idx="380">
                  <c:v>45659</c:v>
                </c:pt>
                <c:pt idx="381">
                  <c:v>45660</c:v>
                </c:pt>
                <c:pt idx="382">
                  <c:v>45661</c:v>
                </c:pt>
                <c:pt idx="383">
                  <c:v>45662</c:v>
                </c:pt>
                <c:pt idx="384">
                  <c:v>45663</c:v>
                </c:pt>
                <c:pt idx="385">
                  <c:v>45664</c:v>
                </c:pt>
                <c:pt idx="386">
                  <c:v>45665</c:v>
                </c:pt>
                <c:pt idx="387">
                  <c:v>45666</c:v>
                </c:pt>
                <c:pt idx="388">
                  <c:v>45667</c:v>
                </c:pt>
                <c:pt idx="389">
                  <c:v>45668</c:v>
                </c:pt>
                <c:pt idx="390">
                  <c:v>45669</c:v>
                </c:pt>
                <c:pt idx="391">
                  <c:v>45670</c:v>
                </c:pt>
                <c:pt idx="392">
                  <c:v>45671</c:v>
                </c:pt>
                <c:pt idx="393">
                  <c:v>45672</c:v>
                </c:pt>
                <c:pt idx="394">
                  <c:v>45673</c:v>
                </c:pt>
                <c:pt idx="395">
                  <c:v>45674</c:v>
                </c:pt>
                <c:pt idx="396">
                  <c:v>45675</c:v>
                </c:pt>
                <c:pt idx="397">
                  <c:v>45676</c:v>
                </c:pt>
                <c:pt idx="398">
                  <c:v>45677</c:v>
                </c:pt>
                <c:pt idx="399">
                  <c:v>45678</c:v>
                </c:pt>
                <c:pt idx="400">
                  <c:v>45679</c:v>
                </c:pt>
                <c:pt idx="401">
                  <c:v>45680</c:v>
                </c:pt>
                <c:pt idx="402">
                  <c:v>45681</c:v>
                </c:pt>
                <c:pt idx="403">
                  <c:v>45682</c:v>
                </c:pt>
                <c:pt idx="404">
                  <c:v>45683</c:v>
                </c:pt>
                <c:pt idx="405">
                  <c:v>45684</c:v>
                </c:pt>
                <c:pt idx="406">
                  <c:v>45685</c:v>
                </c:pt>
                <c:pt idx="407">
                  <c:v>45686</c:v>
                </c:pt>
                <c:pt idx="408">
                  <c:v>45687</c:v>
                </c:pt>
                <c:pt idx="409">
                  <c:v>45688</c:v>
                </c:pt>
                <c:pt idx="410">
                  <c:v>45689</c:v>
                </c:pt>
                <c:pt idx="411">
                  <c:v>45690</c:v>
                </c:pt>
                <c:pt idx="412">
                  <c:v>45691</c:v>
                </c:pt>
                <c:pt idx="413">
                  <c:v>45692</c:v>
                </c:pt>
                <c:pt idx="414">
                  <c:v>45693</c:v>
                </c:pt>
                <c:pt idx="415">
                  <c:v>45694</c:v>
                </c:pt>
                <c:pt idx="416">
                  <c:v>45695</c:v>
                </c:pt>
                <c:pt idx="417">
                  <c:v>45696</c:v>
                </c:pt>
                <c:pt idx="418">
                  <c:v>45697</c:v>
                </c:pt>
                <c:pt idx="419">
                  <c:v>45698</c:v>
                </c:pt>
                <c:pt idx="420">
                  <c:v>45699</c:v>
                </c:pt>
                <c:pt idx="421">
                  <c:v>45700</c:v>
                </c:pt>
                <c:pt idx="422">
                  <c:v>45701</c:v>
                </c:pt>
                <c:pt idx="423">
                  <c:v>45702</c:v>
                </c:pt>
                <c:pt idx="424">
                  <c:v>45703</c:v>
                </c:pt>
                <c:pt idx="425">
                  <c:v>45704</c:v>
                </c:pt>
                <c:pt idx="426">
                  <c:v>45705</c:v>
                </c:pt>
                <c:pt idx="427">
                  <c:v>45706</c:v>
                </c:pt>
                <c:pt idx="428">
                  <c:v>45707</c:v>
                </c:pt>
                <c:pt idx="429">
                  <c:v>45708</c:v>
                </c:pt>
                <c:pt idx="430">
                  <c:v>45709</c:v>
                </c:pt>
                <c:pt idx="431">
                  <c:v>45710</c:v>
                </c:pt>
                <c:pt idx="432">
                  <c:v>45711</c:v>
                </c:pt>
                <c:pt idx="433">
                  <c:v>45712</c:v>
                </c:pt>
                <c:pt idx="434">
                  <c:v>45713</c:v>
                </c:pt>
                <c:pt idx="435">
                  <c:v>45714</c:v>
                </c:pt>
                <c:pt idx="436">
                  <c:v>45715</c:v>
                </c:pt>
                <c:pt idx="437">
                  <c:v>45716</c:v>
                </c:pt>
                <c:pt idx="438">
                  <c:v>45717</c:v>
                </c:pt>
                <c:pt idx="439">
                  <c:v>45718</c:v>
                </c:pt>
                <c:pt idx="440">
                  <c:v>45719</c:v>
                </c:pt>
                <c:pt idx="441">
                  <c:v>45720</c:v>
                </c:pt>
                <c:pt idx="442">
                  <c:v>45721</c:v>
                </c:pt>
                <c:pt idx="443">
                  <c:v>45722</c:v>
                </c:pt>
                <c:pt idx="444">
                  <c:v>45723</c:v>
                </c:pt>
                <c:pt idx="445">
                  <c:v>45724</c:v>
                </c:pt>
                <c:pt idx="446">
                  <c:v>45725</c:v>
                </c:pt>
                <c:pt idx="447">
                  <c:v>45726</c:v>
                </c:pt>
                <c:pt idx="448">
                  <c:v>45727</c:v>
                </c:pt>
                <c:pt idx="449">
                  <c:v>45728</c:v>
                </c:pt>
                <c:pt idx="450">
                  <c:v>45729</c:v>
                </c:pt>
                <c:pt idx="451">
                  <c:v>45730</c:v>
                </c:pt>
                <c:pt idx="452">
                  <c:v>45731</c:v>
                </c:pt>
                <c:pt idx="453">
                  <c:v>45732</c:v>
                </c:pt>
                <c:pt idx="454">
                  <c:v>45733</c:v>
                </c:pt>
                <c:pt idx="455">
                  <c:v>45734</c:v>
                </c:pt>
                <c:pt idx="456">
                  <c:v>45735</c:v>
                </c:pt>
                <c:pt idx="457">
                  <c:v>45736</c:v>
                </c:pt>
                <c:pt idx="458">
                  <c:v>45737</c:v>
                </c:pt>
                <c:pt idx="459">
                  <c:v>45738</c:v>
                </c:pt>
                <c:pt idx="460">
                  <c:v>45739</c:v>
                </c:pt>
                <c:pt idx="461">
                  <c:v>45740</c:v>
                </c:pt>
                <c:pt idx="462">
                  <c:v>45741</c:v>
                </c:pt>
                <c:pt idx="463">
                  <c:v>45742</c:v>
                </c:pt>
                <c:pt idx="464">
                  <c:v>45743</c:v>
                </c:pt>
                <c:pt idx="465">
                  <c:v>45744</c:v>
                </c:pt>
                <c:pt idx="466">
                  <c:v>45745</c:v>
                </c:pt>
                <c:pt idx="467">
                  <c:v>45746</c:v>
                </c:pt>
                <c:pt idx="468">
                  <c:v>45747</c:v>
                </c:pt>
              </c:numCache>
            </c:numRef>
          </c:xVal>
          <c:yVal>
            <c:numRef>
              <c:f>'SL.114+420'!$M$14:$M$768</c:f>
              <c:numCache>
                <c:formatCode>0</c:formatCode>
                <c:ptCount val="755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7.0000000000000062</c:v>
                </c:pt>
                <c:pt idx="11">
                  <c:v>-14.000000000000012</c:v>
                </c:pt>
                <c:pt idx="12">
                  <c:v>-19.000000000000018</c:v>
                </c:pt>
                <c:pt idx="13">
                  <c:v>-24.000000000000021</c:v>
                </c:pt>
                <c:pt idx="14">
                  <c:v>-31.000000000000028</c:v>
                </c:pt>
                <c:pt idx="15">
                  <c:v>-38.000000000000036</c:v>
                </c:pt>
                <c:pt idx="16">
                  <c:v>-40.000000000000036</c:v>
                </c:pt>
                <c:pt idx="17">
                  <c:v>-43.999999999999929</c:v>
                </c:pt>
                <c:pt idx="18">
                  <c:v>-50.999999999999936</c:v>
                </c:pt>
                <c:pt idx="19">
                  <c:v>-55.999999999999936</c:v>
                </c:pt>
                <c:pt idx="20">
                  <c:v>-60.999999999999943</c:v>
                </c:pt>
                <c:pt idx="21">
                  <c:v>-64.999999999999943</c:v>
                </c:pt>
                <c:pt idx="22">
                  <c:v>-67.999999999999943</c:v>
                </c:pt>
                <c:pt idx="23">
                  <c:v>-74.999999999999957</c:v>
                </c:pt>
                <c:pt idx="24">
                  <c:v>-81.999999999999957</c:v>
                </c:pt>
                <c:pt idx="25">
                  <c:v>-86.999999999999972</c:v>
                </c:pt>
                <c:pt idx="26">
                  <c:v>-91.999999999999972</c:v>
                </c:pt>
                <c:pt idx="27">
                  <c:v>-96.999999999999972</c:v>
                </c:pt>
                <c:pt idx="28">
                  <c:v>-99.999999999999972</c:v>
                </c:pt>
                <c:pt idx="29">
                  <c:v>-101.99999999999999</c:v>
                </c:pt>
                <c:pt idx="30">
                  <c:v>-105.99999999999999</c:v>
                </c:pt>
                <c:pt idx="31">
                  <c:v>-112.99999999999999</c:v>
                </c:pt>
                <c:pt idx="32">
                  <c:v>-118</c:v>
                </c:pt>
                <c:pt idx="33">
                  <c:v>-123</c:v>
                </c:pt>
                <c:pt idx="34">
                  <c:v>-127</c:v>
                </c:pt>
                <c:pt idx="35">
                  <c:v>-133</c:v>
                </c:pt>
                <c:pt idx="36">
                  <c:v>-137</c:v>
                </c:pt>
                <c:pt idx="37">
                  <c:v>-140</c:v>
                </c:pt>
                <c:pt idx="38">
                  <c:v>-141</c:v>
                </c:pt>
                <c:pt idx="39">
                  <c:v>-148.00000000000003</c:v>
                </c:pt>
                <c:pt idx="40">
                  <c:v>-152.00000000000003</c:v>
                </c:pt>
                <c:pt idx="41">
                  <c:v>-155.00000000000003</c:v>
                </c:pt>
                <c:pt idx="42">
                  <c:v>-157.00000000000003</c:v>
                </c:pt>
                <c:pt idx="43">
                  <c:v>-159.00000000000003</c:v>
                </c:pt>
                <c:pt idx="44">
                  <c:v>-161.00000000000003</c:v>
                </c:pt>
                <c:pt idx="45">
                  <c:v>-161.00000000000003</c:v>
                </c:pt>
                <c:pt idx="46">
                  <c:v>-162.00000000000003</c:v>
                </c:pt>
                <c:pt idx="47">
                  <c:v>-162.00000000000003</c:v>
                </c:pt>
                <c:pt idx="48">
                  <c:v>-163.00000000000003</c:v>
                </c:pt>
                <c:pt idx="49">
                  <c:v>-163.00000000000003</c:v>
                </c:pt>
                <c:pt idx="50">
                  <c:v>-163.00000000000003</c:v>
                </c:pt>
                <c:pt idx="51">
                  <c:v>-163.00000000000003</c:v>
                </c:pt>
                <c:pt idx="52">
                  <c:v>-163.00000000000003</c:v>
                </c:pt>
                <c:pt idx="53">
                  <c:v>-163.00000000000003</c:v>
                </c:pt>
                <c:pt idx="54">
                  <c:v>-163.00000000000003</c:v>
                </c:pt>
                <c:pt idx="55">
                  <c:v>-163.00000000000003</c:v>
                </c:pt>
                <c:pt idx="56">
                  <c:v>-163.00000000000003</c:v>
                </c:pt>
                <c:pt idx="57">
                  <c:v>-163.00000000000003</c:v>
                </c:pt>
                <c:pt idx="58">
                  <c:v>-163.00000000000003</c:v>
                </c:pt>
                <c:pt idx="59">
                  <c:v>-163.00000000000003</c:v>
                </c:pt>
                <c:pt idx="60">
                  <c:v>-163.00000000000003</c:v>
                </c:pt>
                <c:pt idx="61">
                  <c:v>-163.00000000000003</c:v>
                </c:pt>
                <c:pt idx="62">
                  <c:v>-163.00000000000003</c:v>
                </c:pt>
                <c:pt idx="63">
                  <c:v>-163.00000000000003</c:v>
                </c:pt>
                <c:pt idx="64">
                  <c:v>-163.00000000000003</c:v>
                </c:pt>
                <c:pt idx="65">
                  <c:v>-163.00000000000003</c:v>
                </c:pt>
                <c:pt idx="66">
                  <c:v>-163.00000000000003</c:v>
                </c:pt>
                <c:pt idx="67">
                  <c:v>-163.00000000000003</c:v>
                </c:pt>
                <c:pt idx="68">
                  <c:v>-163.00000000000003</c:v>
                </c:pt>
                <c:pt idx="69">
                  <c:v>-163.00000000000003</c:v>
                </c:pt>
                <c:pt idx="70">
                  <c:v>-163.00000000000003</c:v>
                </c:pt>
                <c:pt idx="71">
                  <c:v>-163.00000000000003</c:v>
                </c:pt>
                <c:pt idx="72">
                  <c:v>-163.00000000000003</c:v>
                </c:pt>
                <c:pt idx="73">
                  <c:v>-163.00000000000003</c:v>
                </c:pt>
                <c:pt idx="74">
                  <c:v>-163.00000000000003</c:v>
                </c:pt>
                <c:pt idx="75">
                  <c:v>-163.00000000000003</c:v>
                </c:pt>
                <c:pt idx="76">
                  <c:v>-163.00000000000003</c:v>
                </c:pt>
                <c:pt idx="77">
                  <c:v>-163.00000000000003</c:v>
                </c:pt>
                <c:pt idx="78">
                  <c:v>-163.00000000000003</c:v>
                </c:pt>
                <c:pt idx="79">
                  <c:v>-163.00000000000003</c:v>
                </c:pt>
                <c:pt idx="80">
                  <c:v>-163.00000000000003</c:v>
                </c:pt>
                <c:pt idx="81">
                  <c:v>-163.00000000000003</c:v>
                </c:pt>
                <c:pt idx="82">
                  <c:v>-163.00000000000003</c:v>
                </c:pt>
                <c:pt idx="83">
                  <c:v>-163.00000000000003</c:v>
                </c:pt>
                <c:pt idx="84">
                  <c:v>-163.00000000000003</c:v>
                </c:pt>
                <c:pt idx="85">
                  <c:v>-163.00000000000003</c:v>
                </c:pt>
                <c:pt idx="86">
                  <c:v>-163.00000000000003</c:v>
                </c:pt>
                <c:pt idx="87">
                  <c:v>-163.00000000000003</c:v>
                </c:pt>
                <c:pt idx="88">
                  <c:v>-163.00000000000003</c:v>
                </c:pt>
                <c:pt idx="89">
                  <c:v>-163.00000000000003</c:v>
                </c:pt>
                <c:pt idx="90">
                  <c:v>-163.00000000000003</c:v>
                </c:pt>
                <c:pt idx="91">
                  <c:v>-163.00000000000003</c:v>
                </c:pt>
                <c:pt idx="92">
                  <c:v>-163.00000000000003</c:v>
                </c:pt>
                <c:pt idx="93">
                  <c:v>-163.00000000000003</c:v>
                </c:pt>
                <c:pt idx="94">
                  <c:v>-163.00000000000003</c:v>
                </c:pt>
                <c:pt idx="95">
                  <c:v>-163.00000000000003</c:v>
                </c:pt>
                <c:pt idx="96">
                  <c:v>-163.00000000000003</c:v>
                </c:pt>
                <c:pt idx="97">
                  <c:v>-163.00000000000003</c:v>
                </c:pt>
                <c:pt idx="98">
                  <c:v>-163.00000000000003</c:v>
                </c:pt>
                <c:pt idx="99">
                  <c:v>-163.00000000000003</c:v>
                </c:pt>
                <c:pt idx="100">
                  <c:v>-163.00000000000003</c:v>
                </c:pt>
                <c:pt idx="101">
                  <c:v>-163.00000000000003</c:v>
                </c:pt>
                <c:pt idx="102">
                  <c:v>-163.00000000000003</c:v>
                </c:pt>
                <c:pt idx="103">
                  <c:v>-163.00000000000003</c:v>
                </c:pt>
                <c:pt idx="104">
                  <c:v>-163.00000000000003</c:v>
                </c:pt>
                <c:pt idx="105">
                  <c:v>-163.00000000000003</c:v>
                </c:pt>
                <c:pt idx="106">
                  <c:v>-163.00000000000003</c:v>
                </c:pt>
                <c:pt idx="107">
                  <c:v>-163.00000000000003</c:v>
                </c:pt>
                <c:pt idx="108">
                  <c:v>-169.99999999999994</c:v>
                </c:pt>
                <c:pt idx="109">
                  <c:v>-174.99999999999994</c:v>
                </c:pt>
                <c:pt idx="110">
                  <c:v>-178.99999999999994</c:v>
                </c:pt>
                <c:pt idx="111">
                  <c:v>-184.99999999999994</c:v>
                </c:pt>
                <c:pt idx="112">
                  <c:v>-191.99999999999994</c:v>
                </c:pt>
                <c:pt idx="113">
                  <c:v>-194.99999999999994</c:v>
                </c:pt>
                <c:pt idx="114">
                  <c:v>-195.99999999999994</c:v>
                </c:pt>
                <c:pt idx="115">
                  <c:v>-202.99999999999997</c:v>
                </c:pt>
                <c:pt idx="116">
                  <c:v>-206.99999999999997</c:v>
                </c:pt>
                <c:pt idx="117">
                  <c:v>-214.99999999999997</c:v>
                </c:pt>
                <c:pt idx="118">
                  <c:v>-216.99999999999997</c:v>
                </c:pt>
                <c:pt idx="119">
                  <c:v>-218.99999999999997</c:v>
                </c:pt>
                <c:pt idx="120">
                  <c:v>-220.99999999999997</c:v>
                </c:pt>
                <c:pt idx="121">
                  <c:v>-220.99999999999997</c:v>
                </c:pt>
                <c:pt idx="122">
                  <c:v>-222.99999999999997</c:v>
                </c:pt>
                <c:pt idx="123">
                  <c:v>-224.99999999999997</c:v>
                </c:pt>
                <c:pt idx="124">
                  <c:v>-226.99999999999997</c:v>
                </c:pt>
                <c:pt idx="125">
                  <c:v>-228.99999999999997</c:v>
                </c:pt>
                <c:pt idx="126">
                  <c:v>-230.99999999999997</c:v>
                </c:pt>
                <c:pt idx="127">
                  <c:v>-232.99999999999997</c:v>
                </c:pt>
                <c:pt idx="128">
                  <c:v>-234</c:v>
                </c:pt>
                <c:pt idx="129">
                  <c:v>-234</c:v>
                </c:pt>
                <c:pt idx="130">
                  <c:v>-235</c:v>
                </c:pt>
                <c:pt idx="131">
                  <c:v>-236</c:v>
                </c:pt>
                <c:pt idx="132">
                  <c:v>-236</c:v>
                </c:pt>
                <c:pt idx="133">
                  <c:v>-236</c:v>
                </c:pt>
                <c:pt idx="134">
                  <c:v>-236</c:v>
                </c:pt>
                <c:pt idx="135">
                  <c:v>-236</c:v>
                </c:pt>
                <c:pt idx="136">
                  <c:v>-236</c:v>
                </c:pt>
                <c:pt idx="137">
                  <c:v>-236</c:v>
                </c:pt>
                <c:pt idx="138">
                  <c:v>-236</c:v>
                </c:pt>
                <c:pt idx="139">
                  <c:v>-236</c:v>
                </c:pt>
                <c:pt idx="140">
                  <c:v>-236</c:v>
                </c:pt>
                <c:pt idx="141">
                  <c:v>-236</c:v>
                </c:pt>
                <c:pt idx="142">
                  <c:v>-236</c:v>
                </c:pt>
                <c:pt idx="143">
                  <c:v>-236</c:v>
                </c:pt>
                <c:pt idx="144">
                  <c:v>-236</c:v>
                </c:pt>
                <c:pt idx="145">
                  <c:v>-236</c:v>
                </c:pt>
                <c:pt idx="146">
                  <c:v>-236</c:v>
                </c:pt>
                <c:pt idx="147">
                  <c:v>-236</c:v>
                </c:pt>
                <c:pt idx="148">
                  <c:v>-236</c:v>
                </c:pt>
                <c:pt idx="149">
                  <c:v>-236</c:v>
                </c:pt>
                <c:pt idx="150">
                  <c:v>-236</c:v>
                </c:pt>
                <c:pt idx="151">
                  <c:v>-236</c:v>
                </c:pt>
                <c:pt idx="152">
                  <c:v>-236</c:v>
                </c:pt>
                <c:pt idx="153">
                  <c:v>-236</c:v>
                </c:pt>
                <c:pt idx="154">
                  <c:v>-236</c:v>
                </c:pt>
                <c:pt idx="155">
                  <c:v>-236</c:v>
                </c:pt>
                <c:pt idx="156">
                  <c:v>-236</c:v>
                </c:pt>
                <c:pt idx="157">
                  <c:v>-236</c:v>
                </c:pt>
                <c:pt idx="158">
                  <c:v>-236</c:v>
                </c:pt>
                <c:pt idx="159">
                  <c:v>-236</c:v>
                </c:pt>
                <c:pt idx="160">
                  <c:v>-236</c:v>
                </c:pt>
                <c:pt idx="161">
                  <c:v>-236</c:v>
                </c:pt>
                <c:pt idx="162">
                  <c:v>-236</c:v>
                </c:pt>
                <c:pt idx="163">
                  <c:v>-236</c:v>
                </c:pt>
                <c:pt idx="164">
                  <c:v>-236</c:v>
                </c:pt>
                <c:pt idx="165">
                  <c:v>-236</c:v>
                </c:pt>
                <c:pt idx="166">
                  <c:v>-236</c:v>
                </c:pt>
                <c:pt idx="167">
                  <c:v>-236</c:v>
                </c:pt>
                <c:pt idx="168">
                  <c:v>-236</c:v>
                </c:pt>
                <c:pt idx="169">
                  <c:v>-236</c:v>
                </c:pt>
                <c:pt idx="170">
                  <c:v>-236</c:v>
                </c:pt>
                <c:pt idx="171">
                  <c:v>-236</c:v>
                </c:pt>
                <c:pt idx="172">
                  <c:v>-236</c:v>
                </c:pt>
                <c:pt idx="173">
                  <c:v>-236</c:v>
                </c:pt>
                <c:pt idx="174">
                  <c:v>-236</c:v>
                </c:pt>
                <c:pt idx="175">
                  <c:v>-236</c:v>
                </c:pt>
                <c:pt idx="176">
                  <c:v>-236</c:v>
                </c:pt>
                <c:pt idx="177">
                  <c:v>-236</c:v>
                </c:pt>
                <c:pt idx="178">
                  <c:v>-236</c:v>
                </c:pt>
                <c:pt idx="179">
                  <c:v>-236</c:v>
                </c:pt>
                <c:pt idx="180">
                  <c:v>-236</c:v>
                </c:pt>
                <c:pt idx="181">
                  <c:v>-236</c:v>
                </c:pt>
                <c:pt idx="182">
                  <c:v>-236</c:v>
                </c:pt>
                <c:pt idx="183">
                  <c:v>-236</c:v>
                </c:pt>
                <c:pt idx="184">
                  <c:v>-236</c:v>
                </c:pt>
                <c:pt idx="185">
                  <c:v>-236</c:v>
                </c:pt>
                <c:pt idx="186">
                  <c:v>-236</c:v>
                </c:pt>
                <c:pt idx="187">
                  <c:v>-236</c:v>
                </c:pt>
                <c:pt idx="188">
                  <c:v>-236</c:v>
                </c:pt>
                <c:pt idx="189">
                  <c:v>-236</c:v>
                </c:pt>
                <c:pt idx="190">
                  <c:v>-236</c:v>
                </c:pt>
                <c:pt idx="191">
                  <c:v>-236</c:v>
                </c:pt>
                <c:pt idx="192">
                  <c:v>-236</c:v>
                </c:pt>
                <c:pt idx="193">
                  <c:v>-236</c:v>
                </c:pt>
                <c:pt idx="194">
                  <c:v>-236</c:v>
                </c:pt>
                <c:pt idx="195">
                  <c:v>-236</c:v>
                </c:pt>
                <c:pt idx="196">
                  <c:v>-236</c:v>
                </c:pt>
                <c:pt idx="197">
                  <c:v>-236</c:v>
                </c:pt>
                <c:pt idx="198">
                  <c:v>-236</c:v>
                </c:pt>
                <c:pt idx="199">
                  <c:v>-236</c:v>
                </c:pt>
                <c:pt idx="200">
                  <c:v>-236</c:v>
                </c:pt>
                <c:pt idx="201">
                  <c:v>-236</c:v>
                </c:pt>
                <c:pt idx="202">
                  <c:v>-236</c:v>
                </c:pt>
                <c:pt idx="203">
                  <c:v>-236</c:v>
                </c:pt>
                <c:pt idx="204">
                  <c:v>-236</c:v>
                </c:pt>
                <c:pt idx="205">
                  <c:v>-236</c:v>
                </c:pt>
                <c:pt idx="206">
                  <c:v>-236</c:v>
                </c:pt>
                <c:pt idx="207">
                  <c:v>-236</c:v>
                </c:pt>
                <c:pt idx="208">
                  <c:v>-236</c:v>
                </c:pt>
                <c:pt idx="209">
                  <c:v>-236</c:v>
                </c:pt>
                <c:pt idx="210">
                  <c:v>-236</c:v>
                </c:pt>
                <c:pt idx="211">
                  <c:v>-236</c:v>
                </c:pt>
                <c:pt idx="212">
                  <c:v>-236</c:v>
                </c:pt>
                <c:pt idx="213">
                  <c:v>-236</c:v>
                </c:pt>
                <c:pt idx="214">
                  <c:v>-236</c:v>
                </c:pt>
                <c:pt idx="215">
                  <c:v>-236</c:v>
                </c:pt>
                <c:pt idx="216">
                  <c:v>-236</c:v>
                </c:pt>
                <c:pt idx="217">
                  <c:v>-236</c:v>
                </c:pt>
                <c:pt idx="218">
                  <c:v>-236</c:v>
                </c:pt>
                <c:pt idx="219">
                  <c:v>-236</c:v>
                </c:pt>
                <c:pt idx="220">
                  <c:v>-236</c:v>
                </c:pt>
                <c:pt idx="221">
                  <c:v>-236</c:v>
                </c:pt>
                <c:pt idx="222">
                  <c:v>-236</c:v>
                </c:pt>
                <c:pt idx="223">
                  <c:v>-236</c:v>
                </c:pt>
                <c:pt idx="224">
                  <c:v>-236</c:v>
                </c:pt>
                <c:pt idx="225">
                  <c:v>-236</c:v>
                </c:pt>
                <c:pt idx="226">
                  <c:v>-236</c:v>
                </c:pt>
                <c:pt idx="227">
                  <c:v>-236</c:v>
                </c:pt>
                <c:pt idx="228">
                  <c:v>-236</c:v>
                </c:pt>
                <c:pt idx="229">
                  <c:v>-236</c:v>
                </c:pt>
                <c:pt idx="230">
                  <c:v>-236</c:v>
                </c:pt>
                <c:pt idx="231">
                  <c:v>-236</c:v>
                </c:pt>
                <c:pt idx="232">
                  <c:v>-236</c:v>
                </c:pt>
                <c:pt idx="233">
                  <c:v>-236</c:v>
                </c:pt>
                <c:pt idx="234">
                  <c:v>-236</c:v>
                </c:pt>
                <c:pt idx="235">
                  <c:v>-236</c:v>
                </c:pt>
                <c:pt idx="236">
                  <c:v>-236</c:v>
                </c:pt>
                <c:pt idx="237">
                  <c:v>-236</c:v>
                </c:pt>
                <c:pt idx="238">
                  <c:v>-236</c:v>
                </c:pt>
                <c:pt idx="239">
                  <c:v>-236</c:v>
                </c:pt>
                <c:pt idx="240">
                  <c:v>-236</c:v>
                </c:pt>
                <c:pt idx="241">
                  <c:v>-236</c:v>
                </c:pt>
                <c:pt idx="242">
                  <c:v>-236</c:v>
                </c:pt>
                <c:pt idx="243">
                  <c:v>-236</c:v>
                </c:pt>
                <c:pt idx="244">
                  <c:v>-236</c:v>
                </c:pt>
                <c:pt idx="245">
                  <c:v>-236</c:v>
                </c:pt>
                <c:pt idx="246">
                  <c:v>-236</c:v>
                </c:pt>
                <c:pt idx="247">
                  <c:v>-236</c:v>
                </c:pt>
                <c:pt idx="248">
                  <c:v>-236</c:v>
                </c:pt>
                <c:pt idx="249">
                  <c:v>-236</c:v>
                </c:pt>
                <c:pt idx="250">
                  <c:v>-236</c:v>
                </c:pt>
                <c:pt idx="251">
                  <c:v>-236</c:v>
                </c:pt>
                <c:pt idx="252">
                  <c:v>-236</c:v>
                </c:pt>
                <c:pt idx="253">
                  <c:v>-236</c:v>
                </c:pt>
                <c:pt idx="254">
                  <c:v>-236</c:v>
                </c:pt>
                <c:pt idx="255">
                  <c:v>-236</c:v>
                </c:pt>
                <c:pt idx="256">
                  <c:v>-236</c:v>
                </c:pt>
                <c:pt idx="257">
                  <c:v>-236</c:v>
                </c:pt>
                <c:pt idx="258">
                  <c:v>-236</c:v>
                </c:pt>
                <c:pt idx="259">
                  <c:v>-236</c:v>
                </c:pt>
                <c:pt idx="260">
                  <c:v>-236</c:v>
                </c:pt>
                <c:pt idx="261">
                  <c:v>-236</c:v>
                </c:pt>
                <c:pt idx="262">
                  <c:v>-236</c:v>
                </c:pt>
                <c:pt idx="263">
                  <c:v>-236</c:v>
                </c:pt>
                <c:pt idx="264">
                  <c:v>-236</c:v>
                </c:pt>
                <c:pt idx="265">
                  <c:v>-236</c:v>
                </c:pt>
                <c:pt idx="266">
                  <c:v>-236</c:v>
                </c:pt>
                <c:pt idx="267">
                  <c:v>-236</c:v>
                </c:pt>
                <c:pt idx="268">
                  <c:v>-236</c:v>
                </c:pt>
                <c:pt idx="269">
                  <c:v>-236</c:v>
                </c:pt>
                <c:pt idx="270">
                  <c:v>-236</c:v>
                </c:pt>
                <c:pt idx="271">
                  <c:v>-236</c:v>
                </c:pt>
                <c:pt idx="272">
                  <c:v>-236</c:v>
                </c:pt>
                <c:pt idx="273">
                  <c:v>-236</c:v>
                </c:pt>
                <c:pt idx="274">
                  <c:v>-236</c:v>
                </c:pt>
                <c:pt idx="275">
                  <c:v>-236</c:v>
                </c:pt>
                <c:pt idx="276">
                  <c:v>-236</c:v>
                </c:pt>
                <c:pt idx="277">
                  <c:v>-236</c:v>
                </c:pt>
                <c:pt idx="278">
                  <c:v>-246</c:v>
                </c:pt>
                <c:pt idx="279">
                  <c:v>-256</c:v>
                </c:pt>
                <c:pt idx="280">
                  <c:v>-266</c:v>
                </c:pt>
                <c:pt idx="281">
                  <c:v>-274</c:v>
                </c:pt>
                <c:pt idx="282">
                  <c:v>-284.00000000000006</c:v>
                </c:pt>
                <c:pt idx="283">
                  <c:v>-293.99999999999994</c:v>
                </c:pt>
                <c:pt idx="284">
                  <c:v>-302.99999999999994</c:v>
                </c:pt>
                <c:pt idx="285">
                  <c:v>-309.99999999999994</c:v>
                </c:pt>
                <c:pt idx="286">
                  <c:v>-316.99999999999994</c:v>
                </c:pt>
                <c:pt idx="287">
                  <c:v>-326.99999999999994</c:v>
                </c:pt>
                <c:pt idx="288">
                  <c:v>-336.99999999999994</c:v>
                </c:pt>
                <c:pt idx="289">
                  <c:v>-345</c:v>
                </c:pt>
                <c:pt idx="290">
                  <c:v>-352</c:v>
                </c:pt>
                <c:pt idx="291">
                  <c:v>-359</c:v>
                </c:pt>
                <c:pt idx="292">
                  <c:v>-369</c:v>
                </c:pt>
                <c:pt idx="293">
                  <c:v>-379</c:v>
                </c:pt>
                <c:pt idx="294">
                  <c:v>-389</c:v>
                </c:pt>
                <c:pt idx="295">
                  <c:v>-398</c:v>
                </c:pt>
                <c:pt idx="296">
                  <c:v>-406</c:v>
                </c:pt>
                <c:pt idx="297">
                  <c:v>-415.00000000000006</c:v>
                </c:pt>
                <c:pt idx="298">
                  <c:v>-422.99999999999994</c:v>
                </c:pt>
                <c:pt idx="299">
                  <c:v>-431.99999999999994</c:v>
                </c:pt>
                <c:pt idx="300">
                  <c:v>-439.99999999999994</c:v>
                </c:pt>
                <c:pt idx="301">
                  <c:v>-448.99999999999994</c:v>
                </c:pt>
                <c:pt idx="302">
                  <c:v>-456.99999999999994</c:v>
                </c:pt>
                <c:pt idx="303">
                  <c:v>-465.99999999999994</c:v>
                </c:pt>
                <c:pt idx="304">
                  <c:v>-474</c:v>
                </c:pt>
                <c:pt idx="305">
                  <c:v>-480.99999999999989</c:v>
                </c:pt>
                <c:pt idx="306">
                  <c:v>-488</c:v>
                </c:pt>
                <c:pt idx="307">
                  <c:v>-496</c:v>
                </c:pt>
                <c:pt idx="308">
                  <c:v>-502.99999999999989</c:v>
                </c:pt>
                <c:pt idx="309">
                  <c:v>-506.99999999999989</c:v>
                </c:pt>
                <c:pt idx="310">
                  <c:v>-510</c:v>
                </c:pt>
                <c:pt idx="311">
                  <c:v>-514</c:v>
                </c:pt>
                <c:pt idx="312">
                  <c:v>-516.99999999999989</c:v>
                </c:pt>
                <c:pt idx="313">
                  <c:v>-520</c:v>
                </c:pt>
                <c:pt idx="314">
                  <c:v>-522</c:v>
                </c:pt>
                <c:pt idx="315">
                  <c:v>-522.99999999999989</c:v>
                </c:pt>
                <c:pt idx="316">
                  <c:v>-526</c:v>
                </c:pt>
                <c:pt idx="317">
                  <c:v>-528.99999999999989</c:v>
                </c:pt>
                <c:pt idx="318">
                  <c:v>-532</c:v>
                </c:pt>
                <c:pt idx="319">
                  <c:v>-534.99999999999989</c:v>
                </c:pt>
                <c:pt idx="320">
                  <c:v>-536.99999999999989</c:v>
                </c:pt>
                <c:pt idx="321">
                  <c:v>-538.99999999999989</c:v>
                </c:pt>
                <c:pt idx="322">
                  <c:v>-540.99999999999989</c:v>
                </c:pt>
                <c:pt idx="323">
                  <c:v>-542</c:v>
                </c:pt>
                <c:pt idx="324">
                  <c:v>-544.99999999999989</c:v>
                </c:pt>
                <c:pt idx="325">
                  <c:v>-546.99999999999989</c:v>
                </c:pt>
                <c:pt idx="326">
                  <c:v>-548.99999999999989</c:v>
                </c:pt>
                <c:pt idx="327">
                  <c:v>-550</c:v>
                </c:pt>
                <c:pt idx="328">
                  <c:v>-552.99999999999989</c:v>
                </c:pt>
                <c:pt idx="329">
                  <c:v>-556</c:v>
                </c:pt>
                <c:pt idx="330">
                  <c:v>-558</c:v>
                </c:pt>
                <c:pt idx="331">
                  <c:v>-560</c:v>
                </c:pt>
                <c:pt idx="332">
                  <c:v>-563</c:v>
                </c:pt>
                <c:pt idx="333">
                  <c:v>-566.00000000000011</c:v>
                </c:pt>
                <c:pt idx="334">
                  <c:v>-568.00000000000011</c:v>
                </c:pt>
                <c:pt idx="335">
                  <c:v>-570.00000000000011</c:v>
                </c:pt>
                <c:pt idx="336">
                  <c:v>-571</c:v>
                </c:pt>
                <c:pt idx="337">
                  <c:v>-573</c:v>
                </c:pt>
                <c:pt idx="338">
                  <c:v>-574.00000000000011</c:v>
                </c:pt>
                <c:pt idx="339">
                  <c:v>-575</c:v>
                </c:pt>
                <c:pt idx="340">
                  <c:v>-577</c:v>
                </c:pt>
                <c:pt idx="341">
                  <c:v>-578.00000000000011</c:v>
                </c:pt>
                <c:pt idx="342">
                  <c:v>-582.00000000000011</c:v>
                </c:pt>
                <c:pt idx="343">
                  <c:v>-585</c:v>
                </c:pt>
                <c:pt idx="344">
                  <c:v>-589</c:v>
                </c:pt>
                <c:pt idx="345">
                  <c:v>-593</c:v>
                </c:pt>
                <c:pt idx="346">
                  <c:v>-594.00000000000011</c:v>
                </c:pt>
                <c:pt idx="347">
                  <c:v>-596.00000000000011</c:v>
                </c:pt>
                <c:pt idx="348">
                  <c:v>-597</c:v>
                </c:pt>
                <c:pt idx="349">
                  <c:v>-600.00000000000011</c:v>
                </c:pt>
                <c:pt idx="350">
                  <c:v>-602.00000000000011</c:v>
                </c:pt>
                <c:pt idx="351">
                  <c:v>-603</c:v>
                </c:pt>
                <c:pt idx="352">
                  <c:v>-605.99999999999989</c:v>
                </c:pt>
                <c:pt idx="353">
                  <c:v>-609</c:v>
                </c:pt>
                <c:pt idx="354">
                  <c:v>-611.99999999999989</c:v>
                </c:pt>
                <c:pt idx="355">
                  <c:v>-615</c:v>
                </c:pt>
                <c:pt idx="356">
                  <c:v>-617</c:v>
                </c:pt>
                <c:pt idx="357">
                  <c:v>-619</c:v>
                </c:pt>
                <c:pt idx="358">
                  <c:v>-621</c:v>
                </c:pt>
                <c:pt idx="359">
                  <c:v>-621.99999999999989</c:v>
                </c:pt>
                <c:pt idx="360">
                  <c:v>-625</c:v>
                </c:pt>
                <c:pt idx="361">
                  <c:v>-627</c:v>
                </c:pt>
                <c:pt idx="362">
                  <c:v>-629</c:v>
                </c:pt>
                <c:pt idx="363">
                  <c:v>-629.99999999999989</c:v>
                </c:pt>
                <c:pt idx="364">
                  <c:v>-633</c:v>
                </c:pt>
                <c:pt idx="365">
                  <c:v>-635.99999999999989</c:v>
                </c:pt>
                <c:pt idx="366">
                  <c:v>-637.99999999999989</c:v>
                </c:pt>
                <c:pt idx="367">
                  <c:v>-639.99999999999989</c:v>
                </c:pt>
                <c:pt idx="368">
                  <c:v>-643</c:v>
                </c:pt>
                <c:pt idx="369">
                  <c:v>-645.99999999999989</c:v>
                </c:pt>
                <c:pt idx="370">
                  <c:v>-647.99999999999989</c:v>
                </c:pt>
                <c:pt idx="371">
                  <c:v>-649.99999999999989</c:v>
                </c:pt>
                <c:pt idx="372">
                  <c:v>-651</c:v>
                </c:pt>
                <c:pt idx="373">
                  <c:v>-653</c:v>
                </c:pt>
                <c:pt idx="374">
                  <c:v>-653.99999999999989</c:v>
                </c:pt>
                <c:pt idx="375">
                  <c:v>-655</c:v>
                </c:pt>
                <c:pt idx="376">
                  <c:v>-657</c:v>
                </c:pt>
                <c:pt idx="377">
                  <c:v>-657.99999999999989</c:v>
                </c:pt>
                <c:pt idx="378">
                  <c:v>-659</c:v>
                </c:pt>
                <c:pt idx="379">
                  <c:v>-659.99999999999989</c:v>
                </c:pt>
                <c:pt idx="380">
                  <c:v>-663</c:v>
                </c:pt>
                <c:pt idx="381">
                  <c:v>-663.99999999999989</c:v>
                </c:pt>
                <c:pt idx="382">
                  <c:v>-665.99999999999989</c:v>
                </c:pt>
                <c:pt idx="383">
                  <c:v>-667</c:v>
                </c:pt>
                <c:pt idx="384">
                  <c:v>-669</c:v>
                </c:pt>
                <c:pt idx="385">
                  <c:v>-671</c:v>
                </c:pt>
                <c:pt idx="386">
                  <c:v>-673.99999999999989</c:v>
                </c:pt>
                <c:pt idx="387">
                  <c:v>-675</c:v>
                </c:pt>
                <c:pt idx="388">
                  <c:v>-677</c:v>
                </c:pt>
                <c:pt idx="389">
                  <c:v>-679</c:v>
                </c:pt>
                <c:pt idx="390">
                  <c:v>-679.99999999999989</c:v>
                </c:pt>
                <c:pt idx="391">
                  <c:v>-681.99999999999989</c:v>
                </c:pt>
                <c:pt idx="392">
                  <c:v>-686</c:v>
                </c:pt>
                <c:pt idx="393">
                  <c:v>-688</c:v>
                </c:pt>
                <c:pt idx="394">
                  <c:v>-690</c:v>
                </c:pt>
                <c:pt idx="395">
                  <c:v>-691.00000000000011</c:v>
                </c:pt>
                <c:pt idx="396">
                  <c:v>-693.00000000000011</c:v>
                </c:pt>
                <c:pt idx="397">
                  <c:v>-696</c:v>
                </c:pt>
                <c:pt idx="398">
                  <c:v>-698</c:v>
                </c:pt>
                <c:pt idx="399">
                  <c:v>-700</c:v>
                </c:pt>
                <c:pt idx="400">
                  <c:v>-701.00000000000011</c:v>
                </c:pt>
                <c:pt idx="401">
                  <c:v>-704</c:v>
                </c:pt>
                <c:pt idx="402">
                  <c:v>-707.00000000000011</c:v>
                </c:pt>
                <c:pt idx="403">
                  <c:v>-709.00000000000011</c:v>
                </c:pt>
                <c:pt idx="404">
                  <c:v>-711.00000000000011</c:v>
                </c:pt>
                <c:pt idx="405">
                  <c:v>-714</c:v>
                </c:pt>
                <c:pt idx="406">
                  <c:v>-717.00000000000011</c:v>
                </c:pt>
                <c:pt idx="407">
                  <c:v>-719.00000000000011</c:v>
                </c:pt>
                <c:pt idx="408">
                  <c:v>-721.00000000000011</c:v>
                </c:pt>
                <c:pt idx="409">
                  <c:v>-724</c:v>
                </c:pt>
                <c:pt idx="410">
                  <c:v>-726</c:v>
                </c:pt>
                <c:pt idx="411">
                  <c:v>-728</c:v>
                </c:pt>
                <c:pt idx="412">
                  <c:v>-729.00000000000011</c:v>
                </c:pt>
                <c:pt idx="413">
                  <c:v>-732</c:v>
                </c:pt>
                <c:pt idx="414">
                  <c:v>-734.99999999999989</c:v>
                </c:pt>
                <c:pt idx="415">
                  <c:v>-736.99999999999989</c:v>
                </c:pt>
                <c:pt idx="416">
                  <c:v>-738.99999999999989</c:v>
                </c:pt>
                <c:pt idx="417">
                  <c:v>-742</c:v>
                </c:pt>
                <c:pt idx="418">
                  <c:v>-744.99999999999989</c:v>
                </c:pt>
                <c:pt idx="419">
                  <c:v>-746.99999999999989</c:v>
                </c:pt>
                <c:pt idx="420">
                  <c:v>-748.99999999999989</c:v>
                </c:pt>
                <c:pt idx="421">
                  <c:v>-750</c:v>
                </c:pt>
                <c:pt idx="422">
                  <c:v>-752.99999999999989</c:v>
                </c:pt>
                <c:pt idx="423">
                  <c:v>-754.99999999999989</c:v>
                </c:pt>
                <c:pt idx="424">
                  <c:v>-756.99999999999989</c:v>
                </c:pt>
                <c:pt idx="425">
                  <c:v>-758</c:v>
                </c:pt>
                <c:pt idx="426">
                  <c:v>-760.99999999999989</c:v>
                </c:pt>
                <c:pt idx="427">
                  <c:v>-764</c:v>
                </c:pt>
                <c:pt idx="428">
                  <c:v>-766</c:v>
                </c:pt>
                <c:pt idx="429">
                  <c:v>-768</c:v>
                </c:pt>
                <c:pt idx="430">
                  <c:v>-770.99999999999989</c:v>
                </c:pt>
                <c:pt idx="431">
                  <c:v>-774</c:v>
                </c:pt>
                <c:pt idx="432">
                  <c:v>-776</c:v>
                </c:pt>
                <c:pt idx="433">
                  <c:v>-778</c:v>
                </c:pt>
                <c:pt idx="434">
                  <c:v>-778.99999999999989</c:v>
                </c:pt>
                <c:pt idx="435">
                  <c:v>-782</c:v>
                </c:pt>
                <c:pt idx="436">
                  <c:v>-784</c:v>
                </c:pt>
                <c:pt idx="437">
                  <c:v>-786</c:v>
                </c:pt>
                <c:pt idx="438">
                  <c:v>-786.99999999999989</c:v>
                </c:pt>
                <c:pt idx="439">
                  <c:v>-790</c:v>
                </c:pt>
                <c:pt idx="440">
                  <c:v>-792.99999999999989</c:v>
                </c:pt>
                <c:pt idx="441">
                  <c:v>-794.99999999999989</c:v>
                </c:pt>
                <c:pt idx="442">
                  <c:v>-796.99999999999989</c:v>
                </c:pt>
                <c:pt idx="443">
                  <c:v>-800</c:v>
                </c:pt>
                <c:pt idx="444">
                  <c:v>-802.99999999999989</c:v>
                </c:pt>
                <c:pt idx="445">
                  <c:v>-804.99999999999989</c:v>
                </c:pt>
                <c:pt idx="446">
                  <c:v>-806.99999999999989</c:v>
                </c:pt>
                <c:pt idx="447">
                  <c:v>-808.99999999999989</c:v>
                </c:pt>
                <c:pt idx="448">
                  <c:v>-812</c:v>
                </c:pt>
                <c:pt idx="449">
                  <c:v>-814</c:v>
                </c:pt>
                <c:pt idx="450">
                  <c:v>-816.00000000000011</c:v>
                </c:pt>
                <c:pt idx="451">
                  <c:v>-817</c:v>
                </c:pt>
                <c:pt idx="452">
                  <c:v>-820.00000000000011</c:v>
                </c:pt>
                <c:pt idx="453">
                  <c:v>-823</c:v>
                </c:pt>
                <c:pt idx="454">
                  <c:v>-825</c:v>
                </c:pt>
                <c:pt idx="455">
                  <c:v>-827</c:v>
                </c:pt>
                <c:pt idx="456">
                  <c:v>-830.00000000000011</c:v>
                </c:pt>
                <c:pt idx="457">
                  <c:v>-833</c:v>
                </c:pt>
                <c:pt idx="458">
                  <c:v>-835</c:v>
                </c:pt>
                <c:pt idx="459">
                  <c:v>-837</c:v>
                </c:pt>
                <c:pt idx="460">
                  <c:v>-838.00000000000011</c:v>
                </c:pt>
                <c:pt idx="461">
                  <c:v>-839</c:v>
                </c:pt>
                <c:pt idx="462">
                  <c:v>-841</c:v>
                </c:pt>
                <c:pt idx="463">
                  <c:v>-843</c:v>
                </c:pt>
                <c:pt idx="464">
                  <c:v>-844.00000000000011</c:v>
                </c:pt>
                <c:pt idx="465">
                  <c:v>-846.00000000000011</c:v>
                </c:pt>
                <c:pt idx="466">
                  <c:v>-847</c:v>
                </c:pt>
                <c:pt idx="467">
                  <c:v>-850.00000000000011</c:v>
                </c:pt>
                <c:pt idx="468">
                  <c:v>-8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65-48DD-8D07-F5D1BD4AC5AE}"/>
            </c:ext>
          </c:extLst>
        </c:ser>
        <c:ser>
          <c:idx val="3"/>
          <c:order val="3"/>
          <c:tx>
            <c:strRef>
              <c:f>'SL.114+42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4+420'!$A$14:$A$768</c:f>
              <c:numCache>
                <c:formatCode>dd/mm/yyyy;@</c:formatCode>
                <c:ptCount val="755"/>
                <c:pt idx="0">
                  <c:v>45279</c:v>
                </c:pt>
                <c:pt idx="1">
                  <c:v>45280</c:v>
                </c:pt>
                <c:pt idx="2">
                  <c:v>45281</c:v>
                </c:pt>
                <c:pt idx="3">
                  <c:v>45282</c:v>
                </c:pt>
                <c:pt idx="4">
                  <c:v>45283</c:v>
                </c:pt>
                <c:pt idx="5">
                  <c:v>45284</c:v>
                </c:pt>
                <c:pt idx="6">
                  <c:v>45285</c:v>
                </c:pt>
                <c:pt idx="7">
                  <c:v>45286</c:v>
                </c:pt>
                <c:pt idx="8">
                  <c:v>45287</c:v>
                </c:pt>
                <c:pt idx="9">
                  <c:v>45288</c:v>
                </c:pt>
                <c:pt idx="10">
                  <c:v>45289</c:v>
                </c:pt>
                <c:pt idx="11">
                  <c:v>45290</c:v>
                </c:pt>
                <c:pt idx="12">
                  <c:v>45291</c:v>
                </c:pt>
                <c:pt idx="13">
                  <c:v>45292</c:v>
                </c:pt>
                <c:pt idx="14">
                  <c:v>45293</c:v>
                </c:pt>
                <c:pt idx="15">
                  <c:v>45294</c:v>
                </c:pt>
                <c:pt idx="16">
                  <c:v>45295</c:v>
                </c:pt>
                <c:pt idx="17">
                  <c:v>45296</c:v>
                </c:pt>
                <c:pt idx="18">
                  <c:v>45297</c:v>
                </c:pt>
                <c:pt idx="19">
                  <c:v>45298</c:v>
                </c:pt>
                <c:pt idx="20">
                  <c:v>45299</c:v>
                </c:pt>
                <c:pt idx="21">
                  <c:v>45300</c:v>
                </c:pt>
                <c:pt idx="22">
                  <c:v>45301</c:v>
                </c:pt>
                <c:pt idx="23">
                  <c:v>45302</c:v>
                </c:pt>
                <c:pt idx="24">
                  <c:v>45303</c:v>
                </c:pt>
                <c:pt idx="25">
                  <c:v>45304</c:v>
                </c:pt>
                <c:pt idx="26">
                  <c:v>45305</c:v>
                </c:pt>
                <c:pt idx="27">
                  <c:v>45306</c:v>
                </c:pt>
                <c:pt idx="28">
                  <c:v>45307</c:v>
                </c:pt>
                <c:pt idx="29">
                  <c:v>45308</c:v>
                </c:pt>
                <c:pt idx="30">
                  <c:v>45309</c:v>
                </c:pt>
                <c:pt idx="31">
                  <c:v>45310</c:v>
                </c:pt>
                <c:pt idx="32">
                  <c:v>45311</c:v>
                </c:pt>
                <c:pt idx="33">
                  <c:v>45312</c:v>
                </c:pt>
                <c:pt idx="34">
                  <c:v>45313</c:v>
                </c:pt>
                <c:pt idx="35">
                  <c:v>45314</c:v>
                </c:pt>
                <c:pt idx="36">
                  <c:v>45315</c:v>
                </c:pt>
                <c:pt idx="37">
                  <c:v>45316</c:v>
                </c:pt>
                <c:pt idx="38">
                  <c:v>45317</c:v>
                </c:pt>
                <c:pt idx="39">
                  <c:v>45318</c:v>
                </c:pt>
                <c:pt idx="40">
                  <c:v>45319</c:v>
                </c:pt>
                <c:pt idx="41">
                  <c:v>45320</c:v>
                </c:pt>
                <c:pt idx="42">
                  <c:v>45321</c:v>
                </c:pt>
                <c:pt idx="43">
                  <c:v>45322</c:v>
                </c:pt>
                <c:pt idx="44">
                  <c:v>45323</c:v>
                </c:pt>
                <c:pt idx="45">
                  <c:v>45324</c:v>
                </c:pt>
                <c:pt idx="46">
                  <c:v>45325</c:v>
                </c:pt>
                <c:pt idx="47">
                  <c:v>45326</c:v>
                </c:pt>
                <c:pt idx="48">
                  <c:v>45327</c:v>
                </c:pt>
                <c:pt idx="49">
                  <c:v>45328</c:v>
                </c:pt>
                <c:pt idx="50">
                  <c:v>45329</c:v>
                </c:pt>
                <c:pt idx="51">
                  <c:v>45330</c:v>
                </c:pt>
                <c:pt idx="52">
                  <c:v>45331</c:v>
                </c:pt>
                <c:pt idx="53">
                  <c:v>45332</c:v>
                </c:pt>
                <c:pt idx="54">
                  <c:v>45333</c:v>
                </c:pt>
                <c:pt idx="55">
                  <c:v>45334</c:v>
                </c:pt>
                <c:pt idx="56">
                  <c:v>45335</c:v>
                </c:pt>
                <c:pt idx="57">
                  <c:v>45336</c:v>
                </c:pt>
                <c:pt idx="58">
                  <c:v>45337</c:v>
                </c:pt>
                <c:pt idx="59">
                  <c:v>45338</c:v>
                </c:pt>
                <c:pt idx="60">
                  <c:v>45339</c:v>
                </c:pt>
                <c:pt idx="61">
                  <c:v>45340</c:v>
                </c:pt>
                <c:pt idx="62">
                  <c:v>45341</c:v>
                </c:pt>
                <c:pt idx="63">
                  <c:v>45342</c:v>
                </c:pt>
                <c:pt idx="64">
                  <c:v>45343</c:v>
                </c:pt>
                <c:pt idx="65">
                  <c:v>45344</c:v>
                </c:pt>
                <c:pt idx="66">
                  <c:v>45345</c:v>
                </c:pt>
                <c:pt idx="67">
                  <c:v>45346</c:v>
                </c:pt>
                <c:pt idx="68">
                  <c:v>45347</c:v>
                </c:pt>
                <c:pt idx="69">
                  <c:v>45348</c:v>
                </c:pt>
                <c:pt idx="70">
                  <c:v>45349</c:v>
                </c:pt>
                <c:pt idx="71">
                  <c:v>45350</c:v>
                </c:pt>
                <c:pt idx="72">
                  <c:v>45351</c:v>
                </c:pt>
                <c:pt idx="73">
                  <c:v>45352</c:v>
                </c:pt>
                <c:pt idx="74">
                  <c:v>45353</c:v>
                </c:pt>
                <c:pt idx="75">
                  <c:v>45354</c:v>
                </c:pt>
                <c:pt idx="76">
                  <c:v>45355</c:v>
                </c:pt>
                <c:pt idx="77">
                  <c:v>45356</c:v>
                </c:pt>
                <c:pt idx="78">
                  <c:v>45357</c:v>
                </c:pt>
                <c:pt idx="79">
                  <c:v>45358</c:v>
                </c:pt>
                <c:pt idx="80">
                  <c:v>45359</c:v>
                </c:pt>
                <c:pt idx="81">
                  <c:v>45360</c:v>
                </c:pt>
                <c:pt idx="82">
                  <c:v>45361</c:v>
                </c:pt>
                <c:pt idx="83">
                  <c:v>45362</c:v>
                </c:pt>
                <c:pt idx="84">
                  <c:v>45363</c:v>
                </c:pt>
                <c:pt idx="85">
                  <c:v>45364</c:v>
                </c:pt>
                <c:pt idx="86">
                  <c:v>45365</c:v>
                </c:pt>
                <c:pt idx="87">
                  <c:v>45366</c:v>
                </c:pt>
                <c:pt idx="88">
                  <c:v>45367</c:v>
                </c:pt>
                <c:pt idx="89">
                  <c:v>45368</c:v>
                </c:pt>
                <c:pt idx="90">
                  <c:v>45369</c:v>
                </c:pt>
                <c:pt idx="91">
                  <c:v>45370</c:v>
                </c:pt>
                <c:pt idx="92">
                  <c:v>45371</c:v>
                </c:pt>
                <c:pt idx="93">
                  <c:v>45372</c:v>
                </c:pt>
                <c:pt idx="94">
                  <c:v>45373</c:v>
                </c:pt>
                <c:pt idx="95">
                  <c:v>45374</c:v>
                </c:pt>
                <c:pt idx="96">
                  <c:v>45375</c:v>
                </c:pt>
                <c:pt idx="97">
                  <c:v>45376</c:v>
                </c:pt>
                <c:pt idx="98">
                  <c:v>45377</c:v>
                </c:pt>
                <c:pt idx="99">
                  <c:v>45378</c:v>
                </c:pt>
                <c:pt idx="100">
                  <c:v>45379</c:v>
                </c:pt>
                <c:pt idx="101">
                  <c:v>45380</c:v>
                </c:pt>
                <c:pt idx="102">
                  <c:v>45381</c:v>
                </c:pt>
                <c:pt idx="103">
                  <c:v>45382</c:v>
                </c:pt>
                <c:pt idx="104">
                  <c:v>45383</c:v>
                </c:pt>
                <c:pt idx="105">
                  <c:v>45384</c:v>
                </c:pt>
                <c:pt idx="106">
                  <c:v>45385</c:v>
                </c:pt>
                <c:pt idx="107">
                  <c:v>45386</c:v>
                </c:pt>
                <c:pt idx="108">
                  <c:v>45387</c:v>
                </c:pt>
                <c:pt idx="109">
                  <c:v>45388</c:v>
                </c:pt>
                <c:pt idx="110">
                  <c:v>45389</c:v>
                </c:pt>
                <c:pt idx="111">
                  <c:v>45390</c:v>
                </c:pt>
                <c:pt idx="112">
                  <c:v>45391</c:v>
                </c:pt>
                <c:pt idx="113">
                  <c:v>45392</c:v>
                </c:pt>
                <c:pt idx="114">
                  <c:v>45393</c:v>
                </c:pt>
                <c:pt idx="115">
                  <c:v>45394</c:v>
                </c:pt>
                <c:pt idx="116">
                  <c:v>45395</c:v>
                </c:pt>
                <c:pt idx="117">
                  <c:v>45396</c:v>
                </c:pt>
                <c:pt idx="118">
                  <c:v>45397</c:v>
                </c:pt>
                <c:pt idx="119">
                  <c:v>45398</c:v>
                </c:pt>
                <c:pt idx="120">
                  <c:v>45399</c:v>
                </c:pt>
                <c:pt idx="121">
                  <c:v>45400</c:v>
                </c:pt>
                <c:pt idx="122">
                  <c:v>45401</c:v>
                </c:pt>
                <c:pt idx="123">
                  <c:v>45402</c:v>
                </c:pt>
                <c:pt idx="124">
                  <c:v>45403</c:v>
                </c:pt>
                <c:pt idx="125">
                  <c:v>45404</c:v>
                </c:pt>
                <c:pt idx="126">
                  <c:v>45405</c:v>
                </c:pt>
                <c:pt idx="127">
                  <c:v>45406</c:v>
                </c:pt>
                <c:pt idx="128">
                  <c:v>45407</c:v>
                </c:pt>
                <c:pt idx="129">
                  <c:v>45408</c:v>
                </c:pt>
                <c:pt idx="130">
                  <c:v>45409</c:v>
                </c:pt>
                <c:pt idx="131">
                  <c:v>45410</c:v>
                </c:pt>
                <c:pt idx="132">
                  <c:v>45411</c:v>
                </c:pt>
                <c:pt idx="133">
                  <c:v>45412</c:v>
                </c:pt>
                <c:pt idx="134">
                  <c:v>45413</c:v>
                </c:pt>
                <c:pt idx="135">
                  <c:v>45414</c:v>
                </c:pt>
                <c:pt idx="136">
                  <c:v>45415</c:v>
                </c:pt>
                <c:pt idx="137">
                  <c:v>45416</c:v>
                </c:pt>
                <c:pt idx="138">
                  <c:v>45417</c:v>
                </c:pt>
                <c:pt idx="139">
                  <c:v>45418</c:v>
                </c:pt>
                <c:pt idx="140">
                  <c:v>45419</c:v>
                </c:pt>
                <c:pt idx="141">
                  <c:v>45420</c:v>
                </c:pt>
                <c:pt idx="142">
                  <c:v>45421</c:v>
                </c:pt>
                <c:pt idx="143">
                  <c:v>45422</c:v>
                </c:pt>
                <c:pt idx="144">
                  <c:v>45423</c:v>
                </c:pt>
                <c:pt idx="145">
                  <c:v>45424</c:v>
                </c:pt>
                <c:pt idx="146">
                  <c:v>45425</c:v>
                </c:pt>
                <c:pt idx="147">
                  <c:v>45426</c:v>
                </c:pt>
                <c:pt idx="148">
                  <c:v>45427</c:v>
                </c:pt>
                <c:pt idx="149">
                  <c:v>45428</c:v>
                </c:pt>
                <c:pt idx="150">
                  <c:v>45429</c:v>
                </c:pt>
                <c:pt idx="151">
                  <c:v>45430</c:v>
                </c:pt>
                <c:pt idx="152">
                  <c:v>45431</c:v>
                </c:pt>
                <c:pt idx="153">
                  <c:v>45432</c:v>
                </c:pt>
                <c:pt idx="154">
                  <c:v>45433</c:v>
                </c:pt>
                <c:pt idx="155">
                  <c:v>45434</c:v>
                </c:pt>
                <c:pt idx="156">
                  <c:v>45435</c:v>
                </c:pt>
                <c:pt idx="157">
                  <c:v>45436</c:v>
                </c:pt>
                <c:pt idx="158">
                  <c:v>45437</c:v>
                </c:pt>
                <c:pt idx="159">
                  <c:v>45438</c:v>
                </c:pt>
                <c:pt idx="160">
                  <c:v>45439</c:v>
                </c:pt>
                <c:pt idx="161">
                  <c:v>45440</c:v>
                </c:pt>
                <c:pt idx="162">
                  <c:v>45441</c:v>
                </c:pt>
                <c:pt idx="163">
                  <c:v>45442</c:v>
                </c:pt>
                <c:pt idx="164">
                  <c:v>45443</c:v>
                </c:pt>
                <c:pt idx="165">
                  <c:v>45444</c:v>
                </c:pt>
                <c:pt idx="166">
                  <c:v>45445</c:v>
                </c:pt>
                <c:pt idx="167">
                  <c:v>45446</c:v>
                </c:pt>
                <c:pt idx="168">
                  <c:v>45447</c:v>
                </c:pt>
                <c:pt idx="169">
                  <c:v>45448</c:v>
                </c:pt>
                <c:pt idx="170">
                  <c:v>45449</c:v>
                </c:pt>
                <c:pt idx="171">
                  <c:v>45450</c:v>
                </c:pt>
                <c:pt idx="172">
                  <c:v>45451</c:v>
                </c:pt>
                <c:pt idx="173">
                  <c:v>45452</c:v>
                </c:pt>
                <c:pt idx="174">
                  <c:v>45453</c:v>
                </c:pt>
                <c:pt idx="175">
                  <c:v>45454</c:v>
                </c:pt>
                <c:pt idx="176">
                  <c:v>45455</c:v>
                </c:pt>
                <c:pt idx="177">
                  <c:v>45456</c:v>
                </c:pt>
                <c:pt idx="178">
                  <c:v>45457</c:v>
                </c:pt>
                <c:pt idx="179">
                  <c:v>45458</c:v>
                </c:pt>
                <c:pt idx="180">
                  <c:v>45459</c:v>
                </c:pt>
                <c:pt idx="181">
                  <c:v>45460</c:v>
                </c:pt>
                <c:pt idx="182">
                  <c:v>45461</c:v>
                </c:pt>
                <c:pt idx="183">
                  <c:v>45462</c:v>
                </c:pt>
                <c:pt idx="184">
                  <c:v>45463</c:v>
                </c:pt>
                <c:pt idx="185">
                  <c:v>45464</c:v>
                </c:pt>
                <c:pt idx="186">
                  <c:v>45465</c:v>
                </c:pt>
                <c:pt idx="187">
                  <c:v>45466</c:v>
                </c:pt>
                <c:pt idx="188">
                  <c:v>45467</c:v>
                </c:pt>
                <c:pt idx="189">
                  <c:v>45468</c:v>
                </c:pt>
                <c:pt idx="190">
                  <c:v>45469</c:v>
                </c:pt>
                <c:pt idx="191">
                  <c:v>45470</c:v>
                </c:pt>
                <c:pt idx="192">
                  <c:v>45471</c:v>
                </c:pt>
                <c:pt idx="193">
                  <c:v>45472</c:v>
                </c:pt>
                <c:pt idx="194">
                  <c:v>45473</c:v>
                </c:pt>
                <c:pt idx="195">
                  <c:v>45474</c:v>
                </c:pt>
                <c:pt idx="196">
                  <c:v>45475</c:v>
                </c:pt>
                <c:pt idx="197">
                  <c:v>45476</c:v>
                </c:pt>
                <c:pt idx="198">
                  <c:v>45477</c:v>
                </c:pt>
                <c:pt idx="199">
                  <c:v>45478</c:v>
                </c:pt>
                <c:pt idx="200">
                  <c:v>45479</c:v>
                </c:pt>
                <c:pt idx="201">
                  <c:v>45480</c:v>
                </c:pt>
                <c:pt idx="202">
                  <c:v>45481</c:v>
                </c:pt>
                <c:pt idx="203">
                  <c:v>45482</c:v>
                </c:pt>
                <c:pt idx="204">
                  <c:v>45483</c:v>
                </c:pt>
                <c:pt idx="205">
                  <c:v>45484</c:v>
                </c:pt>
                <c:pt idx="206">
                  <c:v>45485</c:v>
                </c:pt>
                <c:pt idx="207">
                  <c:v>45486</c:v>
                </c:pt>
                <c:pt idx="208">
                  <c:v>45487</c:v>
                </c:pt>
                <c:pt idx="209">
                  <c:v>45488</c:v>
                </c:pt>
                <c:pt idx="210">
                  <c:v>45489</c:v>
                </c:pt>
                <c:pt idx="211">
                  <c:v>45490</c:v>
                </c:pt>
                <c:pt idx="212">
                  <c:v>45491</c:v>
                </c:pt>
                <c:pt idx="213">
                  <c:v>45492</c:v>
                </c:pt>
                <c:pt idx="214">
                  <c:v>45493</c:v>
                </c:pt>
                <c:pt idx="215">
                  <c:v>45494</c:v>
                </c:pt>
                <c:pt idx="216">
                  <c:v>45495</c:v>
                </c:pt>
                <c:pt idx="217">
                  <c:v>45496</c:v>
                </c:pt>
                <c:pt idx="218">
                  <c:v>45497</c:v>
                </c:pt>
                <c:pt idx="219">
                  <c:v>45498</c:v>
                </c:pt>
                <c:pt idx="220">
                  <c:v>45499</c:v>
                </c:pt>
                <c:pt idx="221">
                  <c:v>45500</c:v>
                </c:pt>
                <c:pt idx="222">
                  <c:v>45501</c:v>
                </c:pt>
                <c:pt idx="223">
                  <c:v>45502</c:v>
                </c:pt>
                <c:pt idx="224">
                  <c:v>45503</c:v>
                </c:pt>
                <c:pt idx="225">
                  <c:v>45504</c:v>
                </c:pt>
                <c:pt idx="226">
                  <c:v>45505</c:v>
                </c:pt>
                <c:pt idx="227">
                  <c:v>45506</c:v>
                </c:pt>
                <c:pt idx="228">
                  <c:v>45507</c:v>
                </c:pt>
                <c:pt idx="229">
                  <c:v>45508</c:v>
                </c:pt>
                <c:pt idx="230">
                  <c:v>45509</c:v>
                </c:pt>
                <c:pt idx="231">
                  <c:v>45510</c:v>
                </c:pt>
                <c:pt idx="232">
                  <c:v>45511</c:v>
                </c:pt>
                <c:pt idx="233">
                  <c:v>45512</c:v>
                </c:pt>
                <c:pt idx="234">
                  <c:v>45513</c:v>
                </c:pt>
                <c:pt idx="235">
                  <c:v>45514</c:v>
                </c:pt>
                <c:pt idx="236">
                  <c:v>45515</c:v>
                </c:pt>
                <c:pt idx="237">
                  <c:v>45516</c:v>
                </c:pt>
                <c:pt idx="238">
                  <c:v>45517</c:v>
                </c:pt>
                <c:pt idx="239">
                  <c:v>45518</c:v>
                </c:pt>
                <c:pt idx="240">
                  <c:v>45519</c:v>
                </c:pt>
                <c:pt idx="241">
                  <c:v>45520</c:v>
                </c:pt>
                <c:pt idx="242">
                  <c:v>45521</c:v>
                </c:pt>
                <c:pt idx="243">
                  <c:v>45522</c:v>
                </c:pt>
                <c:pt idx="244">
                  <c:v>45523</c:v>
                </c:pt>
                <c:pt idx="245">
                  <c:v>45524</c:v>
                </c:pt>
                <c:pt idx="246">
                  <c:v>45525</c:v>
                </c:pt>
                <c:pt idx="247">
                  <c:v>45526</c:v>
                </c:pt>
                <c:pt idx="248">
                  <c:v>45527</c:v>
                </c:pt>
                <c:pt idx="249">
                  <c:v>45528</c:v>
                </c:pt>
                <c:pt idx="250">
                  <c:v>45529</c:v>
                </c:pt>
                <c:pt idx="251">
                  <c:v>45530</c:v>
                </c:pt>
                <c:pt idx="252">
                  <c:v>45531</c:v>
                </c:pt>
                <c:pt idx="253">
                  <c:v>45532</c:v>
                </c:pt>
                <c:pt idx="254">
                  <c:v>45533</c:v>
                </c:pt>
                <c:pt idx="255">
                  <c:v>45534</c:v>
                </c:pt>
                <c:pt idx="256">
                  <c:v>45535</c:v>
                </c:pt>
                <c:pt idx="257">
                  <c:v>45536</c:v>
                </c:pt>
                <c:pt idx="258">
                  <c:v>45537</c:v>
                </c:pt>
                <c:pt idx="259">
                  <c:v>45538</c:v>
                </c:pt>
                <c:pt idx="260">
                  <c:v>45539</c:v>
                </c:pt>
                <c:pt idx="261">
                  <c:v>45540</c:v>
                </c:pt>
                <c:pt idx="262">
                  <c:v>45541</c:v>
                </c:pt>
                <c:pt idx="263">
                  <c:v>45542</c:v>
                </c:pt>
                <c:pt idx="264">
                  <c:v>45543</c:v>
                </c:pt>
                <c:pt idx="265">
                  <c:v>45544</c:v>
                </c:pt>
                <c:pt idx="266">
                  <c:v>45545</c:v>
                </c:pt>
                <c:pt idx="267">
                  <c:v>45546</c:v>
                </c:pt>
                <c:pt idx="268">
                  <c:v>45547</c:v>
                </c:pt>
                <c:pt idx="269">
                  <c:v>45548</c:v>
                </c:pt>
                <c:pt idx="270">
                  <c:v>45549</c:v>
                </c:pt>
                <c:pt idx="271">
                  <c:v>45550</c:v>
                </c:pt>
                <c:pt idx="272">
                  <c:v>45551</c:v>
                </c:pt>
                <c:pt idx="273">
                  <c:v>45552</c:v>
                </c:pt>
                <c:pt idx="274">
                  <c:v>45553</c:v>
                </c:pt>
                <c:pt idx="275">
                  <c:v>45554</c:v>
                </c:pt>
                <c:pt idx="276">
                  <c:v>45555</c:v>
                </c:pt>
                <c:pt idx="277">
                  <c:v>45556</c:v>
                </c:pt>
                <c:pt idx="278">
                  <c:v>45557</c:v>
                </c:pt>
                <c:pt idx="279">
                  <c:v>45558</c:v>
                </c:pt>
                <c:pt idx="280">
                  <c:v>45559</c:v>
                </c:pt>
                <c:pt idx="281">
                  <c:v>45560</c:v>
                </c:pt>
                <c:pt idx="282">
                  <c:v>45561</c:v>
                </c:pt>
                <c:pt idx="283">
                  <c:v>45562</c:v>
                </c:pt>
                <c:pt idx="284">
                  <c:v>45563</c:v>
                </c:pt>
                <c:pt idx="285">
                  <c:v>45564</c:v>
                </c:pt>
                <c:pt idx="286">
                  <c:v>45565</c:v>
                </c:pt>
                <c:pt idx="287">
                  <c:v>45566</c:v>
                </c:pt>
                <c:pt idx="288">
                  <c:v>45567</c:v>
                </c:pt>
                <c:pt idx="289">
                  <c:v>45568</c:v>
                </c:pt>
                <c:pt idx="290">
                  <c:v>45569</c:v>
                </c:pt>
                <c:pt idx="291">
                  <c:v>45570</c:v>
                </c:pt>
                <c:pt idx="292">
                  <c:v>45571</c:v>
                </c:pt>
                <c:pt idx="293">
                  <c:v>45572</c:v>
                </c:pt>
                <c:pt idx="294">
                  <c:v>45573</c:v>
                </c:pt>
                <c:pt idx="295">
                  <c:v>45574</c:v>
                </c:pt>
                <c:pt idx="296">
                  <c:v>45575</c:v>
                </c:pt>
                <c:pt idx="297">
                  <c:v>45576</c:v>
                </c:pt>
                <c:pt idx="298">
                  <c:v>45577</c:v>
                </c:pt>
                <c:pt idx="299">
                  <c:v>45578</c:v>
                </c:pt>
                <c:pt idx="300">
                  <c:v>45579</c:v>
                </c:pt>
                <c:pt idx="301">
                  <c:v>45580</c:v>
                </c:pt>
                <c:pt idx="302">
                  <c:v>45581</c:v>
                </c:pt>
                <c:pt idx="303">
                  <c:v>45582</c:v>
                </c:pt>
                <c:pt idx="304">
                  <c:v>45583</c:v>
                </c:pt>
                <c:pt idx="305">
                  <c:v>45584</c:v>
                </c:pt>
                <c:pt idx="306">
                  <c:v>45585</c:v>
                </c:pt>
                <c:pt idx="307">
                  <c:v>45586</c:v>
                </c:pt>
                <c:pt idx="308">
                  <c:v>45587</c:v>
                </c:pt>
                <c:pt idx="309">
                  <c:v>45588</c:v>
                </c:pt>
                <c:pt idx="310">
                  <c:v>45589</c:v>
                </c:pt>
                <c:pt idx="311">
                  <c:v>45590</c:v>
                </c:pt>
                <c:pt idx="312">
                  <c:v>45591</c:v>
                </c:pt>
                <c:pt idx="313">
                  <c:v>45592</c:v>
                </c:pt>
                <c:pt idx="314">
                  <c:v>45593</c:v>
                </c:pt>
                <c:pt idx="315">
                  <c:v>45594</c:v>
                </c:pt>
                <c:pt idx="316">
                  <c:v>45595</c:v>
                </c:pt>
                <c:pt idx="317">
                  <c:v>45596</c:v>
                </c:pt>
                <c:pt idx="318">
                  <c:v>45597</c:v>
                </c:pt>
                <c:pt idx="319">
                  <c:v>45598</c:v>
                </c:pt>
                <c:pt idx="320">
                  <c:v>45599</c:v>
                </c:pt>
                <c:pt idx="321">
                  <c:v>45600</c:v>
                </c:pt>
                <c:pt idx="322">
                  <c:v>45601</c:v>
                </c:pt>
                <c:pt idx="323">
                  <c:v>45602</c:v>
                </c:pt>
                <c:pt idx="324">
                  <c:v>45603</c:v>
                </c:pt>
                <c:pt idx="325">
                  <c:v>45604</c:v>
                </c:pt>
                <c:pt idx="326">
                  <c:v>45605</c:v>
                </c:pt>
                <c:pt idx="327">
                  <c:v>45606</c:v>
                </c:pt>
                <c:pt idx="328">
                  <c:v>45607</c:v>
                </c:pt>
                <c:pt idx="329">
                  <c:v>45608</c:v>
                </c:pt>
                <c:pt idx="330">
                  <c:v>45609</c:v>
                </c:pt>
                <c:pt idx="331">
                  <c:v>45610</c:v>
                </c:pt>
                <c:pt idx="332">
                  <c:v>45611</c:v>
                </c:pt>
                <c:pt idx="333">
                  <c:v>45612</c:v>
                </c:pt>
                <c:pt idx="334">
                  <c:v>45613</c:v>
                </c:pt>
                <c:pt idx="335">
                  <c:v>45614</c:v>
                </c:pt>
                <c:pt idx="336">
                  <c:v>45615</c:v>
                </c:pt>
                <c:pt idx="337">
                  <c:v>45616</c:v>
                </c:pt>
                <c:pt idx="338">
                  <c:v>45617</c:v>
                </c:pt>
                <c:pt idx="339">
                  <c:v>45618</c:v>
                </c:pt>
                <c:pt idx="340">
                  <c:v>45619</c:v>
                </c:pt>
                <c:pt idx="341">
                  <c:v>45620</c:v>
                </c:pt>
                <c:pt idx="342">
                  <c:v>45621</c:v>
                </c:pt>
                <c:pt idx="343">
                  <c:v>45622</c:v>
                </c:pt>
                <c:pt idx="344">
                  <c:v>45623</c:v>
                </c:pt>
                <c:pt idx="345">
                  <c:v>45624</c:v>
                </c:pt>
                <c:pt idx="346">
                  <c:v>45625</c:v>
                </c:pt>
                <c:pt idx="347">
                  <c:v>45626</c:v>
                </c:pt>
                <c:pt idx="348">
                  <c:v>45627</c:v>
                </c:pt>
                <c:pt idx="349">
                  <c:v>45628</c:v>
                </c:pt>
                <c:pt idx="350">
                  <c:v>45629</c:v>
                </c:pt>
                <c:pt idx="351">
                  <c:v>45630</c:v>
                </c:pt>
                <c:pt idx="352">
                  <c:v>45631</c:v>
                </c:pt>
                <c:pt idx="353">
                  <c:v>45632</c:v>
                </c:pt>
                <c:pt idx="354">
                  <c:v>45633</c:v>
                </c:pt>
                <c:pt idx="355">
                  <c:v>45634</c:v>
                </c:pt>
                <c:pt idx="356">
                  <c:v>45635</c:v>
                </c:pt>
                <c:pt idx="357">
                  <c:v>45636</c:v>
                </c:pt>
                <c:pt idx="358">
                  <c:v>45637</c:v>
                </c:pt>
                <c:pt idx="359">
                  <c:v>45638</c:v>
                </c:pt>
                <c:pt idx="360">
                  <c:v>45639</c:v>
                </c:pt>
                <c:pt idx="361">
                  <c:v>45640</c:v>
                </c:pt>
                <c:pt idx="362">
                  <c:v>45641</c:v>
                </c:pt>
                <c:pt idx="363">
                  <c:v>45642</c:v>
                </c:pt>
                <c:pt idx="364">
                  <c:v>45643</c:v>
                </c:pt>
                <c:pt idx="365">
                  <c:v>45644</c:v>
                </c:pt>
                <c:pt idx="366">
                  <c:v>45645</c:v>
                </c:pt>
                <c:pt idx="367">
                  <c:v>45646</c:v>
                </c:pt>
                <c:pt idx="368">
                  <c:v>45647</c:v>
                </c:pt>
                <c:pt idx="369">
                  <c:v>45648</c:v>
                </c:pt>
                <c:pt idx="370">
                  <c:v>45649</c:v>
                </c:pt>
                <c:pt idx="371">
                  <c:v>45650</c:v>
                </c:pt>
                <c:pt idx="372">
                  <c:v>45651</c:v>
                </c:pt>
                <c:pt idx="373">
                  <c:v>45652</c:v>
                </c:pt>
                <c:pt idx="374">
                  <c:v>45653</c:v>
                </c:pt>
                <c:pt idx="375">
                  <c:v>45654</c:v>
                </c:pt>
                <c:pt idx="376">
                  <c:v>45655</c:v>
                </c:pt>
                <c:pt idx="377">
                  <c:v>45656</c:v>
                </c:pt>
                <c:pt idx="378">
                  <c:v>45657</c:v>
                </c:pt>
                <c:pt idx="379">
                  <c:v>45658</c:v>
                </c:pt>
                <c:pt idx="380">
                  <c:v>45659</c:v>
                </c:pt>
                <c:pt idx="381">
                  <c:v>45660</c:v>
                </c:pt>
                <c:pt idx="382">
                  <c:v>45661</c:v>
                </c:pt>
                <c:pt idx="383">
                  <c:v>45662</c:v>
                </c:pt>
                <c:pt idx="384">
                  <c:v>45663</c:v>
                </c:pt>
                <c:pt idx="385">
                  <c:v>45664</c:v>
                </c:pt>
                <c:pt idx="386">
                  <c:v>45665</c:v>
                </c:pt>
                <c:pt idx="387">
                  <c:v>45666</c:v>
                </c:pt>
                <c:pt idx="388">
                  <c:v>45667</c:v>
                </c:pt>
                <c:pt idx="389">
                  <c:v>45668</c:v>
                </c:pt>
                <c:pt idx="390">
                  <c:v>45669</c:v>
                </c:pt>
                <c:pt idx="391">
                  <c:v>45670</c:v>
                </c:pt>
                <c:pt idx="392">
                  <c:v>45671</c:v>
                </c:pt>
                <c:pt idx="393">
                  <c:v>45672</c:v>
                </c:pt>
                <c:pt idx="394">
                  <c:v>45673</c:v>
                </c:pt>
                <c:pt idx="395">
                  <c:v>45674</c:v>
                </c:pt>
                <c:pt idx="396">
                  <c:v>45675</c:v>
                </c:pt>
                <c:pt idx="397">
                  <c:v>45676</c:v>
                </c:pt>
                <c:pt idx="398">
                  <c:v>45677</c:v>
                </c:pt>
                <c:pt idx="399">
                  <c:v>45678</c:v>
                </c:pt>
                <c:pt idx="400">
                  <c:v>45679</c:v>
                </c:pt>
                <c:pt idx="401">
                  <c:v>45680</c:v>
                </c:pt>
                <c:pt idx="402">
                  <c:v>45681</c:v>
                </c:pt>
                <c:pt idx="403">
                  <c:v>45682</c:v>
                </c:pt>
                <c:pt idx="404">
                  <c:v>45683</c:v>
                </c:pt>
                <c:pt idx="405">
                  <c:v>45684</c:v>
                </c:pt>
                <c:pt idx="406">
                  <c:v>45685</c:v>
                </c:pt>
                <c:pt idx="407">
                  <c:v>45686</c:v>
                </c:pt>
                <c:pt idx="408">
                  <c:v>45687</c:v>
                </c:pt>
                <c:pt idx="409">
                  <c:v>45688</c:v>
                </c:pt>
                <c:pt idx="410">
                  <c:v>45689</c:v>
                </c:pt>
                <c:pt idx="411">
                  <c:v>45690</c:v>
                </c:pt>
                <c:pt idx="412">
                  <c:v>45691</c:v>
                </c:pt>
                <c:pt idx="413">
                  <c:v>45692</c:v>
                </c:pt>
                <c:pt idx="414">
                  <c:v>45693</c:v>
                </c:pt>
                <c:pt idx="415">
                  <c:v>45694</c:v>
                </c:pt>
                <c:pt idx="416">
                  <c:v>45695</c:v>
                </c:pt>
                <c:pt idx="417">
                  <c:v>45696</c:v>
                </c:pt>
                <c:pt idx="418">
                  <c:v>45697</c:v>
                </c:pt>
                <c:pt idx="419">
                  <c:v>45698</c:v>
                </c:pt>
                <c:pt idx="420">
                  <c:v>45699</c:v>
                </c:pt>
                <c:pt idx="421">
                  <c:v>45700</c:v>
                </c:pt>
                <c:pt idx="422">
                  <c:v>45701</c:v>
                </c:pt>
                <c:pt idx="423">
                  <c:v>45702</c:v>
                </c:pt>
                <c:pt idx="424">
                  <c:v>45703</c:v>
                </c:pt>
                <c:pt idx="425">
                  <c:v>45704</c:v>
                </c:pt>
                <c:pt idx="426">
                  <c:v>45705</c:v>
                </c:pt>
                <c:pt idx="427">
                  <c:v>45706</c:v>
                </c:pt>
                <c:pt idx="428">
                  <c:v>45707</c:v>
                </c:pt>
                <c:pt idx="429">
                  <c:v>45708</c:v>
                </c:pt>
                <c:pt idx="430">
                  <c:v>45709</c:v>
                </c:pt>
                <c:pt idx="431">
                  <c:v>45710</c:v>
                </c:pt>
                <c:pt idx="432">
                  <c:v>45711</c:v>
                </c:pt>
                <c:pt idx="433">
                  <c:v>45712</c:v>
                </c:pt>
                <c:pt idx="434">
                  <c:v>45713</c:v>
                </c:pt>
                <c:pt idx="435">
                  <c:v>45714</c:v>
                </c:pt>
                <c:pt idx="436">
                  <c:v>45715</c:v>
                </c:pt>
                <c:pt idx="437">
                  <c:v>45716</c:v>
                </c:pt>
                <c:pt idx="438">
                  <c:v>45717</c:v>
                </c:pt>
                <c:pt idx="439">
                  <c:v>45718</c:v>
                </c:pt>
                <c:pt idx="440">
                  <c:v>45719</c:v>
                </c:pt>
                <c:pt idx="441">
                  <c:v>45720</c:v>
                </c:pt>
                <c:pt idx="442">
                  <c:v>45721</c:v>
                </c:pt>
                <c:pt idx="443">
                  <c:v>45722</c:v>
                </c:pt>
                <c:pt idx="444">
                  <c:v>45723</c:v>
                </c:pt>
                <c:pt idx="445">
                  <c:v>45724</c:v>
                </c:pt>
                <c:pt idx="446">
                  <c:v>45725</c:v>
                </c:pt>
                <c:pt idx="447">
                  <c:v>45726</c:v>
                </c:pt>
                <c:pt idx="448">
                  <c:v>45727</c:v>
                </c:pt>
                <c:pt idx="449">
                  <c:v>45728</c:v>
                </c:pt>
                <c:pt idx="450">
                  <c:v>45729</c:v>
                </c:pt>
                <c:pt idx="451">
                  <c:v>45730</c:v>
                </c:pt>
                <c:pt idx="452">
                  <c:v>45731</c:v>
                </c:pt>
                <c:pt idx="453">
                  <c:v>45732</c:v>
                </c:pt>
                <c:pt idx="454">
                  <c:v>45733</c:v>
                </c:pt>
                <c:pt idx="455">
                  <c:v>45734</c:v>
                </c:pt>
                <c:pt idx="456">
                  <c:v>45735</c:v>
                </c:pt>
                <c:pt idx="457">
                  <c:v>45736</c:v>
                </c:pt>
                <c:pt idx="458">
                  <c:v>45737</c:v>
                </c:pt>
                <c:pt idx="459">
                  <c:v>45738</c:v>
                </c:pt>
                <c:pt idx="460">
                  <c:v>45739</c:v>
                </c:pt>
                <c:pt idx="461">
                  <c:v>45740</c:v>
                </c:pt>
                <c:pt idx="462">
                  <c:v>45741</c:v>
                </c:pt>
                <c:pt idx="463">
                  <c:v>45742</c:v>
                </c:pt>
                <c:pt idx="464">
                  <c:v>45743</c:v>
                </c:pt>
                <c:pt idx="465">
                  <c:v>45744</c:v>
                </c:pt>
                <c:pt idx="466">
                  <c:v>45745</c:v>
                </c:pt>
                <c:pt idx="467">
                  <c:v>45746</c:v>
                </c:pt>
                <c:pt idx="468">
                  <c:v>45747</c:v>
                </c:pt>
              </c:numCache>
            </c:numRef>
          </c:xVal>
          <c:yVal>
            <c:numRef>
              <c:f>'SL.114+420'!$N$14:$N$768</c:f>
              <c:numCache>
                <c:formatCode>General</c:formatCode>
                <c:ptCount val="7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6.9999999999999503</c:v>
                </c:pt>
                <c:pt idx="16">
                  <c:v>-8.999999999999952</c:v>
                </c:pt>
                <c:pt idx="17">
                  <c:v>-12.999999999999956</c:v>
                </c:pt>
                <c:pt idx="18">
                  <c:v>-19.999999999999961</c:v>
                </c:pt>
                <c:pt idx="19">
                  <c:v>-24.999999999999968</c:v>
                </c:pt>
                <c:pt idx="20">
                  <c:v>-29.999999999999972</c:v>
                </c:pt>
                <c:pt idx="21">
                  <c:v>-33.999999999999972</c:v>
                </c:pt>
                <c:pt idx="22">
                  <c:v>-36.999999999999979</c:v>
                </c:pt>
                <c:pt idx="23">
                  <c:v>-42.999999999999986</c:v>
                </c:pt>
                <c:pt idx="24">
                  <c:v>-46.999999999999986</c:v>
                </c:pt>
                <c:pt idx="25">
                  <c:v>-49.999999999999986</c:v>
                </c:pt>
                <c:pt idx="26">
                  <c:v>-51.999999999999993</c:v>
                </c:pt>
                <c:pt idx="27">
                  <c:v>-57.999999999999993</c:v>
                </c:pt>
                <c:pt idx="28">
                  <c:v>-61</c:v>
                </c:pt>
                <c:pt idx="29">
                  <c:v>-63</c:v>
                </c:pt>
                <c:pt idx="30">
                  <c:v>-67</c:v>
                </c:pt>
                <c:pt idx="31">
                  <c:v>-73.999999999999957</c:v>
                </c:pt>
                <c:pt idx="32">
                  <c:v>-78.999999999999957</c:v>
                </c:pt>
                <c:pt idx="33">
                  <c:v>-83.999999999999957</c:v>
                </c:pt>
                <c:pt idx="34">
                  <c:v>-87.999999999999972</c:v>
                </c:pt>
                <c:pt idx="35">
                  <c:v>-93.999999999999972</c:v>
                </c:pt>
                <c:pt idx="36">
                  <c:v>-96.999999999999972</c:v>
                </c:pt>
                <c:pt idx="37">
                  <c:v>-98.999999999999972</c:v>
                </c:pt>
                <c:pt idx="38">
                  <c:v>-101.99999999999999</c:v>
                </c:pt>
                <c:pt idx="39">
                  <c:v>-108.99999999999999</c:v>
                </c:pt>
                <c:pt idx="40">
                  <c:v>-111.99999999999999</c:v>
                </c:pt>
                <c:pt idx="41">
                  <c:v>-114.99999999999999</c:v>
                </c:pt>
                <c:pt idx="42">
                  <c:v>-115.99999999999999</c:v>
                </c:pt>
                <c:pt idx="43">
                  <c:v>-118</c:v>
                </c:pt>
                <c:pt idx="44">
                  <c:v>-120</c:v>
                </c:pt>
                <c:pt idx="45">
                  <c:v>-120</c:v>
                </c:pt>
                <c:pt idx="46">
                  <c:v>-121</c:v>
                </c:pt>
                <c:pt idx="47">
                  <c:v>-121</c:v>
                </c:pt>
                <c:pt idx="48">
                  <c:v>-122</c:v>
                </c:pt>
                <c:pt idx="49">
                  <c:v>-123</c:v>
                </c:pt>
                <c:pt idx="50">
                  <c:v>-123</c:v>
                </c:pt>
                <c:pt idx="51">
                  <c:v>-123</c:v>
                </c:pt>
                <c:pt idx="52">
                  <c:v>-123</c:v>
                </c:pt>
                <c:pt idx="53">
                  <c:v>-123</c:v>
                </c:pt>
                <c:pt idx="54">
                  <c:v>-123</c:v>
                </c:pt>
                <c:pt idx="55">
                  <c:v>-123</c:v>
                </c:pt>
                <c:pt idx="56">
                  <c:v>-123</c:v>
                </c:pt>
                <c:pt idx="57">
                  <c:v>-123</c:v>
                </c:pt>
                <c:pt idx="58">
                  <c:v>-123</c:v>
                </c:pt>
                <c:pt idx="59">
                  <c:v>-123</c:v>
                </c:pt>
                <c:pt idx="60">
                  <c:v>-123</c:v>
                </c:pt>
                <c:pt idx="61">
                  <c:v>-123</c:v>
                </c:pt>
                <c:pt idx="62">
                  <c:v>-123</c:v>
                </c:pt>
                <c:pt idx="63">
                  <c:v>-123</c:v>
                </c:pt>
                <c:pt idx="64">
                  <c:v>-123</c:v>
                </c:pt>
                <c:pt idx="65">
                  <c:v>-123</c:v>
                </c:pt>
                <c:pt idx="66">
                  <c:v>-123</c:v>
                </c:pt>
                <c:pt idx="67">
                  <c:v>-123</c:v>
                </c:pt>
                <c:pt idx="68">
                  <c:v>-123</c:v>
                </c:pt>
                <c:pt idx="69">
                  <c:v>-123</c:v>
                </c:pt>
                <c:pt idx="70">
                  <c:v>-123</c:v>
                </c:pt>
                <c:pt idx="71">
                  <c:v>-123</c:v>
                </c:pt>
                <c:pt idx="72">
                  <c:v>-123</c:v>
                </c:pt>
                <c:pt idx="73">
                  <c:v>-123</c:v>
                </c:pt>
                <c:pt idx="74">
                  <c:v>-123</c:v>
                </c:pt>
                <c:pt idx="75">
                  <c:v>-123</c:v>
                </c:pt>
                <c:pt idx="76">
                  <c:v>-123</c:v>
                </c:pt>
                <c:pt idx="77">
                  <c:v>-123</c:v>
                </c:pt>
                <c:pt idx="78">
                  <c:v>-123</c:v>
                </c:pt>
                <c:pt idx="79">
                  <c:v>-123</c:v>
                </c:pt>
                <c:pt idx="80">
                  <c:v>-123</c:v>
                </c:pt>
                <c:pt idx="81">
                  <c:v>-123</c:v>
                </c:pt>
                <c:pt idx="82">
                  <c:v>-123</c:v>
                </c:pt>
                <c:pt idx="83">
                  <c:v>-123</c:v>
                </c:pt>
                <c:pt idx="84">
                  <c:v>-123</c:v>
                </c:pt>
                <c:pt idx="85">
                  <c:v>-123</c:v>
                </c:pt>
                <c:pt idx="86">
                  <c:v>-123</c:v>
                </c:pt>
                <c:pt idx="87">
                  <c:v>-123</c:v>
                </c:pt>
                <c:pt idx="88">
                  <c:v>-123</c:v>
                </c:pt>
                <c:pt idx="89">
                  <c:v>-123</c:v>
                </c:pt>
                <c:pt idx="90">
                  <c:v>-123</c:v>
                </c:pt>
                <c:pt idx="91">
                  <c:v>-123</c:v>
                </c:pt>
                <c:pt idx="92">
                  <c:v>-123</c:v>
                </c:pt>
                <c:pt idx="93">
                  <c:v>-123</c:v>
                </c:pt>
                <c:pt idx="94">
                  <c:v>-123</c:v>
                </c:pt>
                <c:pt idx="95">
                  <c:v>-123</c:v>
                </c:pt>
                <c:pt idx="96">
                  <c:v>-123</c:v>
                </c:pt>
                <c:pt idx="97">
                  <c:v>-123</c:v>
                </c:pt>
                <c:pt idx="98">
                  <c:v>-123</c:v>
                </c:pt>
                <c:pt idx="99">
                  <c:v>-123</c:v>
                </c:pt>
                <c:pt idx="100">
                  <c:v>-123</c:v>
                </c:pt>
                <c:pt idx="101">
                  <c:v>-123</c:v>
                </c:pt>
                <c:pt idx="102">
                  <c:v>-123</c:v>
                </c:pt>
                <c:pt idx="103">
                  <c:v>-123</c:v>
                </c:pt>
                <c:pt idx="104">
                  <c:v>-123</c:v>
                </c:pt>
                <c:pt idx="105">
                  <c:v>-123</c:v>
                </c:pt>
                <c:pt idx="106">
                  <c:v>-123</c:v>
                </c:pt>
                <c:pt idx="107">
                  <c:v>-123</c:v>
                </c:pt>
                <c:pt idx="108">
                  <c:v>-130</c:v>
                </c:pt>
                <c:pt idx="109">
                  <c:v>-135</c:v>
                </c:pt>
                <c:pt idx="110">
                  <c:v>-139</c:v>
                </c:pt>
                <c:pt idx="111">
                  <c:v>-145.00000000000003</c:v>
                </c:pt>
                <c:pt idx="112">
                  <c:v>-152.00000000000003</c:v>
                </c:pt>
                <c:pt idx="113">
                  <c:v>-154.00000000000003</c:v>
                </c:pt>
                <c:pt idx="114">
                  <c:v>-157.00000000000003</c:v>
                </c:pt>
                <c:pt idx="115">
                  <c:v>-163.99999999999991</c:v>
                </c:pt>
                <c:pt idx="116">
                  <c:v>-166.99999999999991</c:v>
                </c:pt>
                <c:pt idx="117">
                  <c:v>-173.99999999999994</c:v>
                </c:pt>
                <c:pt idx="118">
                  <c:v>-174.99999999999994</c:v>
                </c:pt>
                <c:pt idx="119">
                  <c:v>-176.99999999999994</c:v>
                </c:pt>
                <c:pt idx="120">
                  <c:v>-178.99999999999994</c:v>
                </c:pt>
                <c:pt idx="121">
                  <c:v>-178.99999999999994</c:v>
                </c:pt>
                <c:pt idx="122">
                  <c:v>-179.99999999999994</c:v>
                </c:pt>
                <c:pt idx="123">
                  <c:v>-181.99999999999994</c:v>
                </c:pt>
                <c:pt idx="124">
                  <c:v>-183.99999999999994</c:v>
                </c:pt>
                <c:pt idx="125">
                  <c:v>-184.99999999999994</c:v>
                </c:pt>
                <c:pt idx="126">
                  <c:v>-186.99999999999994</c:v>
                </c:pt>
                <c:pt idx="127">
                  <c:v>-188.99999999999994</c:v>
                </c:pt>
                <c:pt idx="128">
                  <c:v>-189.99999999999994</c:v>
                </c:pt>
                <c:pt idx="129">
                  <c:v>-189.99999999999994</c:v>
                </c:pt>
                <c:pt idx="130">
                  <c:v>-190.99999999999994</c:v>
                </c:pt>
                <c:pt idx="131">
                  <c:v>-190.99999999999994</c:v>
                </c:pt>
                <c:pt idx="132">
                  <c:v>-190.99999999999994</c:v>
                </c:pt>
                <c:pt idx="133">
                  <c:v>-190.99999999999994</c:v>
                </c:pt>
                <c:pt idx="134">
                  <c:v>-190.99999999999994</c:v>
                </c:pt>
                <c:pt idx="135">
                  <c:v>-190.99999999999994</c:v>
                </c:pt>
                <c:pt idx="136">
                  <c:v>-190.99999999999994</c:v>
                </c:pt>
                <c:pt idx="137">
                  <c:v>-190.99999999999994</c:v>
                </c:pt>
                <c:pt idx="138">
                  <c:v>-190.99999999999994</c:v>
                </c:pt>
                <c:pt idx="139">
                  <c:v>-190.99999999999994</c:v>
                </c:pt>
                <c:pt idx="140">
                  <c:v>-190.99999999999994</c:v>
                </c:pt>
                <c:pt idx="141">
                  <c:v>-190.99999999999994</c:v>
                </c:pt>
                <c:pt idx="142">
                  <c:v>-190.99999999999994</c:v>
                </c:pt>
                <c:pt idx="143">
                  <c:v>-190.99999999999994</c:v>
                </c:pt>
                <c:pt idx="144">
                  <c:v>-190.99999999999994</c:v>
                </c:pt>
                <c:pt idx="145">
                  <c:v>-190.99999999999994</c:v>
                </c:pt>
                <c:pt idx="146">
                  <c:v>-190.99999999999994</c:v>
                </c:pt>
                <c:pt idx="147">
                  <c:v>-190.99999999999994</c:v>
                </c:pt>
                <c:pt idx="148">
                  <c:v>-190.99999999999994</c:v>
                </c:pt>
                <c:pt idx="149">
                  <c:v>-190.99999999999994</c:v>
                </c:pt>
                <c:pt idx="150">
                  <c:v>-190.99999999999994</c:v>
                </c:pt>
                <c:pt idx="151">
                  <c:v>-190.99999999999994</c:v>
                </c:pt>
                <c:pt idx="152">
                  <c:v>-190.99999999999994</c:v>
                </c:pt>
                <c:pt idx="153">
                  <c:v>-190.99999999999994</c:v>
                </c:pt>
                <c:pt idx="154">
                  <c:v>-190.99999999999994</c:v>
                </c:pt>
                <c:pt idx="155">
                  <c:v>-190.99999999999994</c:v>
                </c:pt>
                <c:pt idx="156">
                  <c:v>-190.99999999999994</c:v>
                </c:pt>
                <c:pt idx="157">
                  <c:v>-190.99999999999994</c:v>
                </c:pt>
                <c:pt idx="158">
                  <c:v>-190.99999999999994</c:v>
                </c:pt>
                <c:pt idx="159">
                  <c:v>-190.99999999999994</c:v>
                </c:pt>
                <c:pt idx="160">
                  <c:v>-190.99999999999994</c:v>
                </c:pt>
                <c:pt idx="161">
                  <c:v>-190.99999999999994</c:v>
                </c:pt>
                <c:pt idx="162">
                  <c:v>-190.99999999999994</c:v>
                </c:pt>
                <c:pt idx="163">
                  <c:v>-190.99999999999994</c:v>
                </c:pt>
                <c:pt idx="164">
                  <c:v>-190.99999999999994</c:v>
                </c:pt>
                <c:pt idx="165">
                  <c:v>-190.99999999999994</c:v>
                </c:pt>
                <c:pt idx="166">
                  <c:v>-190.99999999999994</c:v>
                </c:pt>
                <c:pt idx="167">
                  <c:v>-190.99999999999994</c:v>
                </c:pt>
                <c:pt idx="168">
                  <c:v>-190.99999999999994</c:v>
                </c:pt>
                <c:pt idx="169">
                  <c:v>-190.99999999999994</c:v>
                </c:pt>
                <c:pt idx="170">
                  <c:v>-190.99999999999994</c:v>
                </c:pt>
                <c:pt idx="171">
                  <c:v>-190.99999999999994</c:v>
                </c:pt>
                <c:pt idx="172">
                  <c:v>-190.99999999999994</c:v>
                </c:pt>
                <c:pt idx="173">
                  <c:v>-190.99999999999994</c:v>
                </c:pt>
                <c:pt idx="174">
                  <c:v>-190.99999999999994</c:v>
                </c:pt>
                <c:pt idx="175">
                  <c:v>-190.99999999999994</c:v>
                </c:pt>
                <c:pt idx="176">
                  <c:v>-190.99999999999994</c:v>
                </c:pt>
                <c:pt idx="177">
                  <c:v>-190.99999999999994</c:v>
                </c:pt>
                <c:pt idx="178">
                  <c:v>-190.99999999999994</c:v>
                </c:pt>
                <c:pt idx="179">
                  <c:v>-190.99999999999994</c:v>
                </c:pt>
                <c:pt idx="180">
                  <c:v>-190.99999999999994</c:v>
                </c:pt>
                <c:pt idx="181">
                  <c:v>-190.99999999999994</c:v>
                </c:pt>
                <c:pt idx="182">
                  <c:v>-190.99999999999994</c:v>
                </c:pt>
                <c:pt idx="183">
                  <c:v>-190.99999999999994</c:v>
                </c:pt>
                <c:pt idx="184">
                  <c:v>-190.99999999999994</c:v>
                </c:pt>
                <c:pt idx="185">
                  <c:v>-190.99999999999994</c:v>
                </c:pt>
                <c:pt idx="186">
                  <c:v>-190.99999999999994</c:v>
                </c:pt>
                <c:pt idx="187">
                  <c:v>-190.99999999999994</c:v>
                </c:pt>
                <c:pt idx="188">
                  <c:v>-190.99999999999994</c:v>
                </c:pt>
                <c:pt idx="189">
                  <c:v>-190.99999999999994</c:v>
                </c:pt>
                <c:pt idx="190">
                  <c:v>-190.99999999999994</c:v>
                </c:pt>
                <c:pt idx="191">
                  <c:v>-190.99999999999994</c:v>
                </c:pt>
                <c:pt idx="192">
                  <c:v>-190.99999999999994</c:v>
                </c:pt>
                <c:pt idx="193">
                  <c:v>-190.99999999999994</c:v>
                </c:pt>
                <c:pt idx="194">
                  <c:v>-190.99999999999994</c:v>
                </c:pt>
                <c:pt idx="195">
                  <c:v>-190.99999999999994</c:v>
                </c:pt>
                <c:pt idx="196">
                  <c:v>-190.99999999999994</c:v>
                </c:pt>
                <c:pt idx="197">
                  <c:v>-190.99999999999994</c:v>
                </c:pt>
                <c:pt idx="198">
                  <c:v>-190.99999999999994</c:v>
                </c:pt>
                <c:pt idx="199">
                  <c:v>-190.99999999999994</c:v>
                </c:pt>
                <c:pt idx="200">
                  <c:v>-190.99999999999994</c:v>
                </c:pt>
                <c:pt idx="201">
                  <c:v>-190.99999999999994</c:v>
                </c:pt>
                <c:pt idx="202">
                  <c:v>-190.99999999999994</c:v>
                </c:pt>
                <c:pt idx="203">
                  <c:v>-190.99999999999994</c:v>
                </c:pt>
                <c:pt idx="204">
                  <c:v>-190.99999999999994</c:v>
                </c:pt>
                <c:pt idx="205">
                  <c:v>-190.99999999999994</c:v>
                </c:pt>
                <c:pt idx="206">
                  <c:v>-190.99999999999994</c:v>
                </c:pt>
                <c:pt idx="207">
                  <c:v>-190.99999999999994</c:v>
                </c:pt>
                <c:pt idx="208">
                  <c:v>-190.99999999999994</c:v>
                </c:pt>
                <c:pt idx="209">
                  <c:v>-190.99999999999994</c:v>
                </c:pt>
                <c:pt idx="210">
                  <c:v>-190.99999999999994</c:v>
                </c:pt>
                <c:pt idx="211">
                  <c:v>-190.99999999999994</c:v>
                </c:pt>
                <c:pt idx="212">
                  <c:v>-190.99999999999994</c:v>
                </c:pt>
                <c:pt idx="213">
                  <c:v>-190.99999999999994</c:v>
                </c:pt>
                <c:pt idx="214">
                  <c:v>-190.99999999999994</c:v>
                </c:pt>
                <c:pt idx="215">
                  <c:v>-190.99999999999994</c:v>
                </c:pt>
                <c:pt idx="216">
                  <c:v>-190.99999999999994</c:v>
                </c:pt>
                <c:pt idx="217">
                  <c:v>-190.99999999999994</c:v>
                </c:pt>
                <c:pt idx="218">
                  <c:v>-190.99999999999994</c:v>
                </c:pt>
                <c:pt idx="219">
                  <c:v>-190.99999999999994</c:v>
                </c:pt>
                <c:pt idx="220">
                  <c:v>-190.99999999999994</c:v>
                </c:pt>
                <c:pt idx="221">
                  <c:v>-190.99999999999994</c:v>
                </c:pt>
                <c:pt idx="222">
                  <c:v>-190.99999999999994</c:v>
                </c:pt>
                <c:pt idx="223">
                  <c:v>-190.99999999999994</c:v>
                </c:pt>
                <c:pt idx="224">
                  <c:v>-190.99999999999994</c:v>
                </c:pt>
                <c:pt idx="225">
                  <c:v>-190.99999999999994</c:v>
                </c:pt>
                <c:pt idx="226">
                  <c:v>-190.99999999999994</c:v>
                </c:pt>
                <c:pt idx="227">
                  <c:v>-190.99999999999994</c:v>
                </c:pt>
                <c:pt idx="228">
                  <c:v>-190.99999999999994</c:v>
                </c:pt>
                <c:pt idx="229">
                  <c:v>-190.99999999999994</c:v>
                </c:pt>
                <c:pt idx="230">
                  <c:v>-190.99999999999994</c:v>
                </c:pt>
                <c:pt idx="231">
                  <c:v>-190.99999999999994</c:v>
                </c:pt>
                <c:pt idx="232">
                  <c:v>-190.99999999999994</c:v>
                </c:pt>
                <c:pt idx="233">
                  <c:v>-190.99999999999994</c:v>
                </c:pt>
                <c:pt idx="234">
                  <c:v>-190.99999999999994</c:v>
                </c:pt>
                <c:pt idx="235">
                  <c:v>-190.99999999999994</c:v>
                </c:pt>
                <c:pt idx="236">
                  <c:v>-190.99999999999994</c:v>
                </c:pt>
                <c:pt idx="237">
                  <c:v>-190.99999999999994</c:v>
                </c:pt>
                <c:pt idx="238">
                  <c:v>-190.99999999999994</c:v>
                </c:pt>
                <c:pt idx="239">
                  <c:v>-190.99999999999994</c:v>
                </c:pt>
                <c:pt idx="240">
                  <c:v>-190.99999999999994</c:v>
                </c:pt>
                <c:pt idx="241">
                  <c:v>-190.99999999999994</c:v>
                </c:pt>
                <c:pt idx="242">
                  <c:v>-190.99999999999994</c:v>
                </c:pt>
                <c:pt idx="243">
                  <c:v>-190.99999999999994</c:v>
                </c:pt>
                <c:pt idx="244">
                  <c:v>-190.99999999999994</c:v>
                </c:pt>
                <c:pt idx="245">
                  <c:v>-190.99999999999994</c:v>
                </c:pt>
                <c:pt idx="246">
                  <c:v>-190.99999999999994</c:v>
                </c:pt>
                <c:pt idx="247">
                  <c:v>-190.99999999999994</c:v>
                </c:pt>
                <c:pt idx="248">
                  <c:v>-190.99999999999994</c:v>
                </c:pt>
                <c:pt idx="249">
                  <c:v>-190.99999999999994</c:v>
                </c:pt>
                <c:pt idx="250">
                  <c:v>-190.99999999999994</c:v>
                </c:pt>
                <c:pt idx="251">
                  <c:v>-190.99999999999994</c:v>
                </c:pt>
                <c:pt idx="252">
                  <c:v>-190.99999999999994</c:v>
                </c:pt>
                <c:pt idx="253">
                  <c:v>-190.99999999999994</c:v>
                </c:pt>
                <c:pt idx="254">
                  <c:v>-190.99999999999994</c:v>
                </c:pt>
                <c:pt idx="255">
                  <c:v>-190.99999999999994</c:v>
                </c:pt>
                <c:pt idx="256">
                  <c:v>-190.99999999999994</c:v>
                </c:pt>
                <c:pt idx="257">
                  <c:v>-190.99999999999994</c:v>
                </c:pt>
                <c:pt idx="258">
                  <c:v>-190.99999999999994</c:v>
                </c:pt>
                <c:pt idx="259">
                  <c:v>-190.99999999999994</c:v>
                </c:pt>
                <c:pt idx="260">
                  <c:v>-190.99999999999994</c:v>
                </c:pt>
                <c:pt idx="261">
                  <c:v>-190.99999999999994</c:v>
                </c:pt>
                <c:pt idx="262">
                  <c:v>-190.99999999999994</c:v>
                </c:pt>
                <c:pt idx="263">
                  <c:v>-190.99999999999994</c:v>
                </c:pt>
                <c:pt idx="264">
                  <c:v>-190.99999999999994</c:v>
                </c:pt>
                <c:pt idx="265">
                  <c:v>-190.99999999999994</c:v>
                </c:pt>
                <c:pt idx="266">
                  <c:v>-190.99999999999994</c:v>
                </c:pt>
                <c:pt idx="267">
                  <c:v>-190.99999999999994</c:v>
                </c:pt>
                <c:pt idx="268">
                  <c:v>-190.99999999999994</c:v>
                </c:pt>
                <c:pt idx="269">
                  <c:v>-190.99999999999994</c:v>
                </c:pt>
                <c:pt idx="270">
                  <c:v>-190.99999999999994</c:v>
                </c:pt>
                <c:pt idx="271">
                  <c:v>-190.99999999999994</c:v>
                </c:pt>
                <c:pt idx="272">
                  <c:v>-190.99999999999994</c:v>
                </c:pt>
                <c:pt idx="273">
                  <c:v>-190.99999999999994</c:v>
                </c:pt>
                <c:pt idx="274">
                  <c:v>-190.99999999999994</c:v>
                </c:pt>
                <c:pt idx="275">
                  <c:v>-190.99999999999994</c:v>
                </c:pt>
                <c:pt idx="276">
                  <c:v>-190.99999999999994</c:v>
                </c:pt>
                <c:pt idx="277">
                  <c:v>-190.99999999999994</c:v>
                </c:pt>
                <c:pt idx="278">
                  <c:v>-200.99999999999994</c:v>
                </c:pt>
                <c:pt idx="279">
                  <c:v>-208.99999999999997</c:v>
                </c:pt>
                <c:pt idx="280">
                  <c:v>-215.99999999999997</c:v>
                </c:pt>
                <c:pt idx="281">
                  <c:v>-222.99999999999997</c:v>
                </c:pt>
                <c:pt idx="282">
                  <c:v>-232.99999999999997</c:v>
                </c:pt>
                <c:pt idx="283">
                  <c:v>-241</c:v>
                </c:pt>
                <c:pt idx="284">
                  <c:v>-248</c:v>
                </c:pt>
                <c:pt idx="285">
                  <c:v>-255</c:v>
                </c:pt>
                <c:pt idx="286">
                  <c:v>-263</c:v>
                </c:pt>
                <c:pt idx="287">
                  <c:v>-273</c:v>
                </c:pt>
                <c:pt idx="288">
                  <c:v>-281</c:v>
                </c:pt>
                <c:pt idx="289">
                  <c:v>-288.99999999999994</c:v>
                </c:pt>
                <c:pt idx="290">
                  <c:v>-295.99999999999994</c:v>
                </c:pt>
                <c:pt idx="291">
                  <c:v>-302.99999999999994</c:v>
                </c:pt>
                <c:pt idx="292">
                  <c:v>-312.99999999999994</c:v>
                </c:pt>
                <c:pt idx="293">
                  <c:v>-318.99999999999994</c:v>
                </c:pt>
                <c:pt idx="294">
                  <c:v>-323.99999999999994</c:v>
                </c:pt>
                <c:pt idx="295">
                  <c:v>-328.99999999999994</c:v>
                </c:pt>
                <c:pt idx="296">
                  <c:v>-338.99999999999994</c:v>
                </c:pt>
                <c:pt idx="297">
                  <c:v>-346</c:v>
                </c:pt>
                <c:pt idx="298">
                  <c:v>-351</c:v>
                </c:pt>
                <c:pt idx="299">
                  <c:v>-356</c:v>
                </c:pt>
                <c:pt idx="300">
                  <c:v>-362</c:v>
                </c:pt>
                <c:pt idx="301">
                  <c:v>-372</c:v>
                </c:pt>
                <c:pt idx="302">
                  <c:v>-379</c:v>
                </c:pt>
                <c:pt idx="303">
                  <c:v>-384</c:v>
                </c:pt>
                <c:pt idx="304">
                  <c:v>-389</c:v>
                </c:pt>
                <c:pt idx="305">
                  <c:v>-394</c:v>
                </c:pt>
                <c:pt idx="306">
                  <c:v>-395</c:v>
                </c:pt>
                <c:pt idx="307">
                  <c:v>-397</c:v>
                </c:pt>
                <c:pt idx="308">
                  <c:v>-400</c:v>
                </c:pt>
                <c:pt idx="309">
                  <c:v>-403</c:v>
                </c:pt>
                <c:pt idx="310">
                  <c:v>-404</c:v>
                </c:pt>
                <c:pt idx="311">
                  <c:v>-407</c:v>
                </c:pt>
                <c:pt idx="312">
                  <c:v>-407</c:v>
                </c:pt>
                <c:pt idx="313">
                  <c:v>-408.00000000000006</c:v>
                </c:pt>
                <c:pt idx="314">
                  <c:v>-409.00000000000006</c:v>
                </c:pt>
                <c:pt idx="315">
                  <c:v>-411.00000000000006</c:v>
                </c:pt>
                <c:pt idx="316">
                  <c:v>-411.00000000000006</c:v>
                </c:pt>
                <c:pt idx="317">
                  <c:v>-412.00000000000006</c:v>
                </c:pt>
                <c:pt idx="318">
                  <c:v>-412.00000000000006</c:v>
                </c:pt>
                <c:pt idx="319">
                  <c:v>-412.99999999999994</c:v>
                </c:pt>
                <c:pt idx="320">
                  <c:v>-414.99999999999994</c:v>
                </c:pt>
                <c:pt idx="321">
                  <c:v>-414.99999999999994</c:v>
                </c:pt>
                <c:pt idx="322">
                  <c:v>-414.99999999999994</c:v>
                </c:pt>
                <c:pt idx="323">
                  <c:v>-415.99999999999994</c:v>
                </c:pt>
                <c:pt idx="324">
                  <c:v>-415.99999999999994</c:v>
                </c:pt>
                <c:pt idx="325">
                  <c:v>-417.99999999999994</c:v>
                </c:pt>
                <c:pt idx="326">
                  <c:v>-419.99999999999994</c:v>
                </c:pt>
                <c:pt idx="327">
                  <c:v>-419.99999999999994</c:v>
                </c:pt>
                <c:pt idx="328">
                  <c:v>-421.99999999999994</c:v>
                </c:pt>
                <c:pt idx="329">
                  <c:v>-423.99999999999994</c:v>
                </c:pt>
                <c:pt idx="330">
                  <c:v>-424.99999999999994</c:v>
                </c:pt>
                <c:pt idx="331">
                  <c:v>-426.99999999999994</c:v>
                </c:pt>
                <c:pt idx="332">
                  <c:v>-426.99999999999994</c:v>
                </c:pt>
                <c:pt idx="333">
                  <c:v>-426.99999999999994</c:v>
                </c:pt>
                <c:pt idx="334">
                  <c:v>-427.99999999999994</c:v>
                </c:pt>
                <c:pt idx="335">
                  <c:v>-428.99999999999994</c:v>
                </c:pt>
                <c:pt idx="336">
                  <c:v>-430.99999999999994</c:v>
                </c:pt>
                <c:pt idx="337">
                  <c:v>-430.99999999999994</c:v>
                </c:pt>
                <c:pt idx="338">
                  <c:v>-431.99999999999994</c:v>
                </c:pt>
                <c:pt idx="339">
                  <c:v>-431.99999999999994</c:v>
                </c:pt>
                <c:pt idx="340">
                  <c:v>-432.99999999999994</c:v>
                </c:pt>
                <c:pt idx="341">
                  <c:v>-434.99999999999994</c:v>
                </c:pt>
                <c:pt idx="342">
                  <c:v>-434.99999999999994</c:v>
                </c:pt>
                <c:pt idx="343">
                  <c:v>-434.99999999999994</c:v>
                </c:pt>
                <c:pt idx="344">
                  <c:v>-435.99999999999994</c:v>
                </c:pt>
                <c:pt idx="345">
                  <c:v>-435.99999999999994</c:v>
                </c:pt>
                <c:pt idx="346">
                  <c:v>-437.99999999999994</c:v>
                </c:pt>
                <c:pt idx="347">
                  <c:v>-439.99999999999994</c:v>
                </c:pt>
                <c:pt idx="348">
                  <c:v>-439.99999999999994</c:v>
                </c:pt>
                <c:pt idx="349">
                  <c:v>-441.99999999999994</c:v>
                </c:pt>
                <c:pt idx="350">
                  <c:v>-443.99999999999994</c:v>
                </c:pt>
                <c:pt idx="351">
                  <c:v>-444.99999999999994</c:v>
                </c:pt>
                <c:pt idx="352">
                  <c:v>-446.99999999999994</c:v>
                </c:pt>
                <c:pt idx="353">
                  <c:v>-446.99999999999994</c:v>
                </c:pt>
                <c:pt idx="354">
                  <c:v>-446.99999999999994</c:v>
                </c:pt>
                <c:pt idx="355">
                  <c:v>-447.99999999999994</c:v>
                </c:pt>
                <c:pt idx="356">
                  <c:v>-447.99999999999994</c:v>
                </c:pt>
                <c:pt idx="357">
                  <c:v>-448.99999999999994</c:v>
                </c:pt>
                <c:pt idx="358">
                  <c:v>-450.99999999999994</c:v>
                </c:pt>
                <c:pt idx="359">
                  <c:v>-450.99999999999994</c:v>
                </c:pt>
                <c:pt idx="360">
                  <c:v>-450.99999999999994</c:v>
                </c:pt>
                <c:pt idx="361">
                  <c:v>-451.99999999999994</c:v>
                </c:pt>
                <c:pt idx="362">
                  <c:v>-451.99999999999994</c:v>
                </c:pt>
                <c:pt idx="363">
                  <c:v>-453.99999999999994</c:v>
                </c:pt>
                <c:pt idx="364">
                  <c:v>-455.99999999999994</c:v>
                </c:pt>
                <c:pt idx="365">
                  <c:v>-455.99999999999994</c:v>
                </c:pt>
                <c:pt idx="366">
                  <c:v>-457.99999999999994</c:v>
                </c:pt>
                <c:pt idx="367">
                  <c:v>-459.99999999999994</c:v>
                </c:pt>
                <c:pt idx="368">
                  <c:v>-460.99999999999994</c:v>
                </c:pt>
                <c:pt idx="369">
                  <c:v>-462.99999999999994</c:v>
                </c:pt>
                <c:pt idx="370">
                  <c:v>-462.99999999999994</c:v>
                </c:pt>
                <c:pt idx="371">
                  <c:v>-463.99999999999994</c:v>
                </c:pt>
                <c:pt idx="372">
                  <c:v>-463.99999999999994</c:v>
                </c:pt>
                <c:pt idx="373">
                  <c:v>-463.99999999999994</c:v>
                </c:pt>
                <c:pt idx="374">
                  <c:v>-464.99999999999994</c:v>
                </c:pt>
                <c:pt idx="375">
                  <c:v>-464.99999999999994</c:v>
                </c:pt>
                <c:pt idx="376">
                  <c:v>-465.99999999999994</c:v>
                </c:pt>
                <c:pt idx="377">
                  <c:v>-465.99999999999994</c:v>
                </c:pt>
                <c:pt idx="378">
                  <c:v>-466.99999999999994</c:v>
                </c:pt>
                <c:pt idx="379">
                  <c:v>-468</c:v>
                </c:pt>
                <c:pt idx="380">
                  <c:v>-470</c:v>
                </c:pt>
                <c:pt idx="381">
                  <c:v>-470</c:v>
                </c:pt>
                <c:pt idx="382">
                  <c:v>-471</c:v>
                </c:pt>
                <c:pt idx="383">
                  <c:v>-471</c:v>
                </c:pt>
                <c:pt idx="384">
                  <c:v>-472</c:v>
                </c:pt>
                <c:pt idx="385">
                  <c:v>-472</c:v>
                </c:pt>
                <c:pt idx="386">
                  <c:v>-472</c:v>
                </c:pt>
                <c:pt idx="387">
                  <c:v>-473</c:v>
                </c:pt>
                <c:pt idx="388">
                  <c:v>-473</c:v>
                </c:pt>
                <c:pt idx="389">
                  <c:v>-474</c:v>
                </c:pt>
                <c:pt idx="390">
                  <c:v>-474</c:v>
                </c:pt>
                <c:pt idx="391">
                  <c:v>-475</c:v>
                </c:pt>
                <c:pt idx="392">
                  <c:v>-476</c:v>
                </c:pt>
                <c:pt idx="393">
                  <c:v>-478</c:v>
                </c:pt>
                <c:pt idx="394">
                  <c:v>-478</c:v>
                </c:pt>
                <c:pt idx="395">
                  <c:v>-479</c:v>
                </c:pt>
                <c:pt idx="396">
                  <c:v>-479</c:v>
                </c:pt>
                <c:pt idx="397">
                  <c:v>-480</c:v>
                </c:pt>
                <c:pt idx="398">
                  <c:v>-482</c:v>
                </c:pt>
                <c:pt idx="399">
                  <c:v>-482</c:v>
                </c:pt>
                <c:pt idx="400">
                  <c:v>-482</c:v>
                </c:pt>
                <c:pt idx="401">
                  <c:v>-483</c:v>
                </c:pt>
                <c:pt idx="402">
                  <c:v>-483</c:v>
                </c:pt>
                <c:pt idx="403">
                  <c:v>-484</c:v>
                </c:pt>
                <c:pt idx="404">
                  <c:v>-486</c:v>
                </c:pt>
                <c:pt idx="405">
                  <c:v>-486</c:v>
                </c:pt>
                <c:pt idx="406">
                  <c:v>-487</c:v>
                </c:pt>
                <c:pt idx="407">
                  <c:v>-489</c:v>
                </c:pt>
                <c:pt idx="408">
                  <c:v>-490</c:v>
                </c:pt>
                <c:pt idx="409">
                  <c:v>-491</c:v>
                </c:pt>
                <c:pt idx="410">
                  <c:v>-491</c:v>
                </c:pt>
                <c:pt idx="411">
                  <c:v>-491</c:v>
                </c:pt>
                <c:pt idx="412">
                  <c:v>-492</c:v>
                </c:pt>
                <c:pt idx="413">
                  <c:v>-492</c:v>
                </c:pt>
                <c:pt idx="414">
                  <c:v>-494</c:v>
                </c:pt>
                <c:pt idx="415">
                  <c:v>-496</c:v>
                </c:pt>
                <c:pt idx="416">
                  <c:v>-496</c:v>
                </c:pt>
                <c:pt idx="417">
                  <c:v>-496</c:v>
                </c:pt>
                <c:pt idx="418">
                  <c:v>-497</c:v>
                </c:pt>
                <c:pt idx="419">
                  <c:v>-498</c:v>
                </c:pt>
                <c:pt idx="420">
                  <c:v>-498</c:v>
                </c:pt>
                <c:pt idx="421">
                  <c:v>-499</c:v>
                </c:pt>
                <c:pt idx="422">
                  <c:v>-500</c:v>
                </c:pt>
                <c:pt idx="423">
                  <c:v>-501</c:v>
                </c:pt>
                <c:pt idx="424">
                  <c:v>-503</c:v>
                </c:pt>
                <c:pt idx="425">
                  <c:v>-503</c:v>
                </c:pt>
                <c:pt idx="426">
                  <c:v>-503</c:v>
                </c:pt>
                <c:pt idx="427">
                  <c:v>-504</c:v>
                </c:pt>
                <c:pt idx="428">
                  <c:v>-504</c:v>
                </c:pt>
                <c:pt idx="429">
                  <c:v>-506</c:v>
                </c:pt>
                <c:pt idx="430">
                  <c:v>-508</c:v>
                </c:pt>
                <c:pt idx="431">
                  <c:v>-508</c:v>
                </c:pt>
                <c:pt idx="432">
                  <c:v>-509</c:v>
                </c:pt>
                <c:pt idx="433">
                  <c:v>-511</c:v>
                </c:pt>
                <c:pt idx="434">
                  <c:v>-512</c:v>
                </c:pt>
                <c:pt idx="435">
                  <c:v>-512</c:v>
                </c:pt>
                <c:pt idx="436">
                  <c:v>-512</c:v>
                </c:pt>
                <c:pt idx="437">
                  <c:v>-513</c:v>
                </c:pt>
                <c:pt idx="438">
                  <c:v>-513</c:v>
                </c:pt>
                <c:pt idx="439">
                  <c:v>-515</c:v>
                </c:pt>
                <c:pt idx="440">
                  <c:v>-516</c:v>
                </c:pt>
                <c:pt idx="441">
                  <c:v>-516</c:v>
                </c:pt>
                <c:pt idx="442">
                  <c:v>-518</c:v>
                </c:pt>
                <c:pt idx="443">
                  <c:v>-519</c:v>
                </c:pt>
                <c:pt idx="444">
                  <c:v>-521</c:v>
                </c:pt>
                <c:pt idx="445">
                  <c:v>-522</c:v>
                </c:pt>
                <c:pt idx="446">
                  <c:v>-524</c:v>
                </c:pt>
                <c:pt idx="447">
                  <c:v>-524</c:v>
                </c:pt>
                <c:pt idx="448">
                  <c:v>-524</c:v>
                </c:pt>
                <c:pt idx="449">
                  <c:v>-525</c:v>
                </c:pt>
                <c:pt idx="450">
                  <c:v>-525</c:v>
                </c:pt>
                <c:pt idx="451">
                  <c:v>-527</c:v>
                </c:pt>
                <c:pt idx="452">
                  <c:v>-528</c:v>
                </c:pt>
                <c:pt idx="453">
                  <c:v>-528</c:v>
                </c:pt>
                <c:pt idx="454">
                  <c:v>-530</c:v>
                </c:pt>
                <c:pt idx="455">
                  <c:v>-531</c:v>
                </c:pt>
                <c:pt idx="456">
                  <c:v>-531</c:v>
                </c:pt>
                <c:pt idx="457">
                  <c:v>-531</c:v>
                </c:pt>
                <c:pt idx="458">
                  <c:v>-532</c:v>
                </c:pt>
                <c:pt idx="459">
                  <c:v>-534</c:v>
                </c:pt>
                <c:pt idx="460">
                  <c:v>-534</c:v>
                </c:pt>
                <c:pt idx="461">
                  <c:v>-534</c:v>
                </c:pt>
                <c:pt idx="462">
                  <c:v>-535</c:v>
                </c:pt>
                <c:pt idx="463">
                  <c:v>-535</c:v>
                </c:pt>
                <c:pt idx="464">
                  <c:v>-537</c:v>
                </c:pt>
                <c:pt idx="465">
                  <c:v>-538.99999999999989</c:v>
                </c:pt>
                <c:pt idx="466">
                  <c:v>-539.99999999999989</c:v>
                </c:pt>
                <c:pt idx="467">
                  <c:v>-541.99999999999989</c:v>
                </c:pt>
                <c:pt idx="468">
                  <c:v>-543.99999999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965-48DD-8D07-F5D1BD4AC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4+42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4+420'!$A$14:$A$669</c:f>
              <c:numCache>
                <c:formatCode>dd/mm/yyyy;@</c:formatCode>
                <c:ptCount val="656"/>
                <c:pt idx="0">
                  <c:v>45279</c:v>
                </c:pt>
                <c:pt idx="1">
                  <c:v>45280</c:v>
                </c:pt>
                <c:pt idx="2">
                  <c:v>45281</c:v>
                </c:pt>
                <c:pt idx="3">
                  <c:v>45282</c:v>
                </c:pt>
                <c:pt idx="4">
                  <c:v>45283</c:v>
                </c:pt>
                <c:pt idx="5">
                  <c:v>45284</c:v>
                </c:pt>
                <c:pt idx="6">
                  <c:v>45285</c:v>
                </c:pt>
                <c:pt idx="7">
                  <c:v>45286</c:v>
                </c:pt>
                <c:pt idx="8">
                  <c:v>45287</c:v>
                </c:pt>
                <c:pt idx="9">
                  <c:v>45288</c:v>
                </c:pt>
                <c:pt idx="10">
                  <c:v>45289</c:v>
                </c:pt>
                <c:pt idx="11">
                  <c:v>45290</c:v>
                </c:pt>
                <c:pt idx="12">
                  <c:v>45291</c:v>
                </c:pt>
                <c:pt idx="13">
                  <c:v>45292</c:v>
                </c:pt>
                <c:pt idx="14">
                  <c:v>45293</c:v>
                </c:pt>
                <c:pt idx="15">
                  <c:v>45294</c:v>
                </c:pt>
                <c:pt idx="16">
                  <c:v>45295</c:v>
                </c:pt>
                <c:pt idx="17">
                  <c:v>45296</c:v>
                </c:pt>
                <c:pt idx="18">
                  <c:v>45297</c:v>
                </c:pt>
                <c:pt idx="19">
                  <c:v>45298</c:v>
                </c:pt>
                <c:pt idx="20">
                  <c:v>45299</c:v>
                </c:pt>
                <c:pt idx="21">
                  <c:v>45300</c:v>
                </c:pt>
                <c:pt idx="22">
                  <c:v>45301</c:v>
                </c:pt>
                <c:pt idx="23">
                  <c:v>45302</c:v>
                </c:pt>
                <c:pt idx="24">
                  <c:v>45303</c:v>
                </c:pt>
                <c:pt idx="25">
                  <c:v>45304</c:v>
                </c:pt>
                <c:pt idx="26">
                  <c:v>45305</c:v>
                </c:pt>
                <c:pt idx="27">
                  <c:v>45306</c:v>
                </c:pt>
                <c:pt idx="28">
                  <c:v>45307</c:v>
                </c:pt>
                <c:pt idx="29">
                  <c:v>45308</c:v>
                </c:pt>
                <c:pt idx="30">
                  <c:v>45309</c:v>
                </c:pt>
                <c:pt idx="31">
                  <c:v>45310</c:v>
                </c:pt>
                <c:pt idx="32">
                  <c:v>45311</c:v>
                </c:pt>
                <c:pt idx="33">
                  <c:v>45312</c:v>
                </c:pt>
                <c:pt idx="34">
                  <c:v>45313</c:v>
                </c:pt>
                <c:pt idx="35">
                  <c:v>45314</c:v>
                </c:pt>
                <c:pt idx="36">
                  <c:v>45315</c:v>
                </c:pt>
                <c:pt idx="37">
                  <c:v>45316</c:v>
                </c:pt>
                <c:pt idx="38">
                  <c:v>45317</c:v>
                </c:pt>
                <c:pt idx="39">
                  <c:v>45318</c:v>
                </c:pt>
                <c:pt idx="40">
                  <c:v>45319</c:v>
                </c:pt>
                <c:pt idx="41">
                  <c:v>45320</c:v>
                </c:pt>
                <c:pt idx="42">
                  <c:v>45321</c:v>
                </c:pt>
                <c:pt idx="43">
                  <c:v>45322</c:v>
                </c:pt>
                <c:pt idx="44">
                  <c:v>45323</c:v>
                </c:pt>
                <c:pt idx="45">
                  <c:v>45324</c:v>
                </c:pt>
                <c:pt idx="46">
                  <c:v>45325</c:v>
                </c:pt>
                <c:pt idx="47">
                  <c:v>45326</c:v>
                </c:pt>
                <c:pt idx="48">
                  <c:v>45327</c:v>
                </c:pt>
                <c:pt idx="49">
                  <c:v>45328</c:v>
                </c:pt>
                <c:pt idx="50">
                  <c:v>45329</c:v>
                </c:pt>
                <c:pt idx="51">
                  <c:v>45330</c:v>
                </c:pt>
                <c:pt idx="52">
                  <c:v>45331</c:v>
                </c:pt>
                <c:pt idx="53">
                  <c:v>45332</c:v>
                </c:pt>
                <c:pt idx="54">
                  <c:v>45333</c:v>
                </c:pt>
                <c:pt idx="55">
                  <c:v>45334</c:v>
                </c:pt>
                <c:pt idx="56">
                  <c:v>45335</c:v>
                </c:pt>
                <c:pt idx="57">
                  <c:v>45336</c:v>
                </c:pt>
                <c:pt idx="58">
                  <c:v>45337</c:v>
                </c:pt>
                <c:pt idx="59">
                  <c:v>45338</c:v>
                </c:pt>
                <c:pt idx="60">
                  <c:v>45339</c:v>
                </c:pt>
                <c:pt idx="61">
                  <c:v>45340</c:v>
                </c:pt>
                <c:pt idx="62">
                  <c:v>45341</c:v>
                </c:pt>
                <c:pt idx="63">
                  <c:v>45342</c:v>
                </c:pt>
                <c:pt idx="64">
                  <c:v>45343</c:v>
                </c:pt>
                <c:pt idx="65">
                  <c:v>45344</c:v>
                </c:pt>
                <c:pt idx="66">
                  <c:v>45345</c:v>
                </c:pt>
                <c:pt idx="67">
                  <c:v>45346</c:v>
                </c:pt>
                <c:pt idx="68">
                  <c:v>45347</c:v>
                </c:pt>
                <c:pt idx="69">
                  <c:v>45348</c:v>
                </c:pt>
                <c:pt idx="70">
                  <c:v>45349</c:v>
                </c:pt>
                <c:pt idx="71">
                  <c:v>45350</c:v>
                </c:pt>
                <c:pt idx="72">
                  <c:v>45351</c:v>
                </c:pt>
                <c:pt idx="73">
                  <c:v>45352</c:v>
                </c:pt>
                <c:pt idx="74">
                  <c:v>45353</c:v>
                </c:pt>
                <c:pt idx="75">
                  <c:v>45354</c:v>
                </c:pt>
                <c:pt idx="76">
                  <c:v>45355</c:v>
                </c:pt>
                <c:pt idx="77">
                  <c:v>45356</c:v>
                </c:pt>
                <c:pt idx="78">
                  <c:v>45357</c:v>
                </c:pt>
                <c:pt idx="79">
                  <c:v>45358</c:v>
                </c:pt>
                <c:pt idx="80">
                  <c:v>45359</c:v>
                </c:pt>
                <c:pt idx="81">
                  <c:v>45360</c:v>
                </c:pt>
                <c:pt idx="82">
                  <c:v>45361</c:v>
                </c:pt>
                <c:pt idx="83">
                  <c:v>45362</c:v>
                </c:pt>
                <c:pt idx="84">
                  <c:v>45363</c:v>
                </c:pt>
                <c:pt idx="85">
                  <c:v>45364</c:v>
                </c:pt>
                <c:pt idx="86">
                  <c:v>45365</c:v>
                </c:pt>
                <c:pt idx="87">
                  <c:v>45366</c:v>
                </c:pt>
                <c:pt idx="88">
                  <c:v>45367</c:v>
                </c:pt>
                <c:pt idx="89">
                  <c:v>45368</c:v>
                </c:pt>
                <c:pt idx="90">
                  <c:v>45369</c:v>
                </c:pt>
                <c:pt idx="91">
                  <c:v>45370</c:v>
                </c:pt>
                <c:pt idx="92">
                  <c:v>45371</c:v>
                </c:pt>
                <c:pt idx="93">
                  <c:v>45372</c:v>
                </c:pt>
                <c:pt idx="94">
                  <c:v>45373</c:v>
                </c:pt>
                <c:pt idx="95">
                  <c:v>45374</c:v>
                </c:pt>
                <c:pt idx="96">
                  <c:v>45375</c:v>
                </c:pt>
                <c:pt idx="97">
                  <c:v>45376</c:v>
                </c:pt>
                <c:pt idx="98">
                  <c:v>45377</c:v>
                </c:pt>
                <c:pt idx="99">
                  <c:v>45378</c:v>
                </c:pt>
                <c:pt idx="100">
                  <c:v>45379</c:v>
                </c:pt>
                <c:pt idx="101">
                  <c:v>45380</c:v>
                </c:pt>
                <c:pt idx="102">
                  <c:v>45381</c:v>
                </c:pt>
                <c:pt idx="103">
                  <c:v>45382</c:v>
                </c:pt>
                <c:pt idx="104">
                  <c:v>45383</c:v>
                </c:pt>
                <c:pt idx="105">
                  <c:v>45384</c:v>
                </c:pt>
                <c:pt idx="106">
                  <c:v>45385</c:v>
                </c:pt>
                <c:pt idx="107">
                  <c:v>45386</c:v>
                </c:pt>
                <c:pt idx="108">
                  <c:v>45387</c:v>
                </c:pt>
                <c:pt idx="109">
                  <c:v>45388</c:v>
                </c:pt>
                <c:pt idx="110">
                  <c:v>45389</c:v>
                </c:pt>
                <c:pt idx="111">
                  <c:v>45390</c:v>
                </c:pt>
                <c:pt idx="112">
                  <c:v>45391</c:v>
                </c:pt>
                <c:pt idx="113">
                  <c:v>45392</c:v>
                </c:pt>
                <c:pt idx="114">
                  <c:v>45393</c:v>
                </c:pt>
                <c:pt idx="115">
                  <c:v>45394</c:v>
                </c:pt>
                <c:pt idx="116">
                  <c:v>45395</c:v>
                </c:pt>
                <c:pt idx="117">
                  <c:v>45396</c:v>
                </c:pt>
                <c:pt idx="118">
                  <c:v>45397</c:v>
                </c:pt>
                <c:pt idx="119">
                  <c:v>45398</c:v>
                </c:pt>
                <c:pt idx="120">
                  <c:v>45399</c:v>
                </c:pt>
                <c:pt idx="121">
                  <c:v>45400</c:v>
                </c:pt>
                <c:pt idx="122">
                  <c:v>45401</c:v>
                </c:pt>
                <c:pt idx="123">
                  <c:v>45402</c:v>
                </c:pt>
                <c:pt idx="124">
                  <c:v>45403</c:v>
                </c:pt>
                <c:pt idx="125">
                  <c:v>45404</c:v>
                </c:pt>
                <c:pt idx="126">
                  <c:v>45405</c:v>
                </c:pt>
                <c:pt idx="127">
                  <c:v>45406</c:v>
                </c:pt>
                <c:pt idx="128">
                  <c:v>45407</c:v>
                </c:pt>
                <c:pt idx="129">
                  <c:v>45408</c:v>
                </c:pt>
                <c:pt idx="130">
                  <c:v>45409</c:v>
                </c:pt>
                <c:pt idx="131">
                  <c:v>45410</c:v>
                </c:pt>
                <c:pt idx="132">
                  <c:v>45411</c:v>
                </c:pt>
                <c:pt idx="133">
                  <c:v>45412</c:v>
                </c:pt>
                <c:pt idx="134">
                  <c:v>45413</c:v>
                </c:pt>
                <c:pt idx="135">
                  <c:v>45414</c:v>
                </c:pt>
                <c:pt idx="136">
                  <c:v>45415</c:v>
                </c:pt>
                <c:pt idx="137">
                  <c:v>45416</c:v>
                </c:pt>
                <c:pt idx="138">
                  <c:v>45417</c:v>
                </c:pt>
                <c:pt idx="139">
                  <c:v>45418</c:v>
                </c:pt>
                <c:pt idx="140">
                  <c:v>45419</c:v>
                </c:pt>
                <c:pt idx="141">
                  <c:v>45420</c:v>
                </c:pt>
                <c:pt idx="142">
                  <c:v>45421</c:v>
                </c:pt>
                <c:pt idx="143">
                  <c:v>45422</c:v>
                </c:pt>
                <c:pt idx="144">
                  <c:v>45423</c:v>
                </c:pt>
                <c:pt idx="145">
                  <c:v>45424</c:v>
                </c:pt>
                <c:pt idx="146">
                  <c:v>45425</c:v>
                </c:pt>
                <c:pt idx="147">
                  <c:v>45426</c:v>
                </c:pt>
                <c:pt idx="148">
                  <c:v>45427</c:v>
                </c:pt>
                <c:pt idx="149">
                  <c:v>45428</c:v>
                </c:pt>
                <c:pt idx="150">
                  <c:v>45429</c:v>
                </c:pt>
                <c:pt idx="151">
                  <c:v>45430</c:v>
                </c:pt>
                <c:pt idx="152">
                  <c:v>45431</c:v>
                </c:pt>
                <c:pt idx="153">
                  <c:v>45432</c:v>
                </c:pt>
                <c:pt idx="154">
                  <c:v>45433</c:v>
                </c:pt>
                <c:pt idx="155">
                  <c:v>45434</c:v>
                </c:pt>
                <c:pt idx="156">
                  <c:v>45435</c:v>
                </c:pt>
                <c:pt idx="157">
                  <c:v>45436</c:v>
                </c:pt>
                <c:pt idx="158">
                  <c:v>45437</c:v>
                </c:pt>
                <c:pt idx="159">
                  <c:v>45438</c:v>
                </c:pt>
                <c:pt idx="160">
                  <c:v>45439</c:v>
                </c:pt>
                <c:pt idx="161">
                  <c:v>45440</c:v>
                </c:pt>
                <c:pt idx="162">
                  <c:v>45441</c:v>
                </c:pt>
                <c:pt idx="163">
                  <c:v>45442</c:v>
                </c:pt>
                <c:pt idx="164">
                  <c:v>45443</c:v>
                </c:pt>
                <c:pt idx="165">
                  <c:v>45444</c:v>
                </c:pt>
                <c:pt idx="166">
                  <c:v>45445</c:v>
                </c:pt>
                <c:pt idx="167">
                  <c:v>45446</c:v>
                </c:pt>
                <c:pt idx="168">
                  <c:v>45447</c:v>
                </c:pt>
                <c:pt idx="169">
                  <c:v>45448</c:v>
                </c:pt>
                <c:pt idx="170">
                  <c:v>45449</c:v>
                </c:pt>
                <c:pt idx="171">
                  <c:v>45450</c:v>
                </c:pt>
                <c:pt idx="172">
                  <c:v>45451</c:v>
                </c:pt>
                <c:pt idx="173">
                  <c:v>45452</c:v>
                </c:pt>
                <c:pt idx="174">
                  <c:v>45453</c:v>
                </c:pt>
                <c:pt idx="175">
                  <c:v>45454</c:v>
                </c:pt>
                <c:pt idx="176">
                  <c:v>45455</c:v>
                </c:pt>
                <c:pt idx="177">
                  <c:v>45456</c:v>
                </c:pt>
                <c:pt idx="178">
                  <c:v>45457</c:v>
                </c:pt>
                <c:pt idx="179">
                  <c:v>45458</c:v>
                </c:pt>
                <c:pt idx="180">
                  <c:v>45459</c:v>
                </c:pt>
                <c:pt idx="181">
                  <c:v>45460</c:v>
                </c:pt>
                <c:pt idx="182">
                  <c:v>45461</c:v>
                </c:pt>
                <c:pt idx="183">
                  <c:v>45462</c:v>
                </c:pt>
                <c:pt idx="184">
                  <c:v>45463</c:v>
                </c:pt>
                <c:pt idx="185">
                  <c:v>45464</c:v>
                </c:pt>
                <c:pt idx="186">
                  <c:v>45465</c:v>
                </c:pt>
                <c:pt idx="187">
                  <c:v>45466</c:v>
                </c:pt>
                <c:pt idx="188">
                  <c:v>45467</c:v>
                </c:pt>
                <c:pt idx="189">
                  <c:v>45468</c:v>
                </c:pt>
                <c:pt idx="190">
                  <c:v>45469</c:v>
                </c:pt>
                <c:pt idx="191">
                  <c:v>45470</c:v>
                </c:pt>
                <c:pt idx="192">
                  <c:v>45471</c:v>
                </c:pt>
                <c:pt idx="193">
                  <c:v>45472</c:v>
                </c:pt>
                <c:pt idx="194">
                  <c:v>45473</c:v>
                </c:pt>
                <c:pt idx="195">
                  <c:v>45474</c:v>
                </c:pt>
                <c:pt idx="196">
                  <c:v>45475</c:v>
                </c:pt>
                <c:pt idx="197">
                  <c:v>45476</c:v>
                </c:pt>
                <c:pt idx="198">
                  <c:v>45477</c:v>
                </c:pt>
                <c:pt idx="199">
                  <c:v>45478</c:v>
                </c:pt>
                <c:pt idx="200">
                  <c:v>45479</c:v>
                </c:pt>
                <c:pt idx="201">
                  <c:v>45480</c:v>
                </c:pt>
                <c:pt idx="202">
                  <c:v>45481</c:v>
                </c:pt>
                <c:pt idx="203">
                  <c:v>45482</c:v>
                </c:pt>
                <c:pt idx="204">
                  <c:v>45483</c:v>
                </c:pt>
                <c:pt idx="205">
                  <c:v>45484</c:v>
                </c:pt>
                <c:pt idx="206">
                  <c:v>45485</c:v>
                </c:pt>
                <c:pt idx="207">
                  <c:v>45486</c:v>
                </c:pt>
                <c:pt idx="208">
                  <c:v>45487</c:v>
                </c:pt>
                <c:pt idx="209">
                  <c:v>45488</c:v>
                </c:pt>
                <c:pt idx="210">
                  <c:v>45489</c:v>
                </c:pt>
                <c:pt idx="211">
                  <c:v>45490</c:v>
                </c:pt>
                <c:pt idx="212">
                  <c:v>45491</c:v>
                </c:pt>
                <c:pt idx="213">
                  <c:v>45492</c:v>
                </c:pt>
                <c:pt idx="214">
                  <c:v>45493</c:v>
                </c:pt>
                <c:pt idx="215">
                  <c:v>45494</c:v>
                </c:pt>
                <c:pt idx="216">
                  <c:v>45495</c:v>
                </c:pt>
                <c:pt idx="217">
                  <c:v>45496</c:v>
                </c:pt>
                <c:pt idx="218">
                  <c:v>45497</c:v>
                </c:pt>
                <c:pt idx="219">
                  <c:v>45498</c:v>
                </c:pt>
                <c:pt idx="220">
                  <c:v>45499</c:v>
                </c:pt>
                <c:pt idx="221">
                  <c:v>45500</c:v>
                </c:pt>
                <c:pt idx="222">
                  <c:v>45501</c:v>
                </c:pt>
                <c:pt idx="223">
                  <c:v>45502</c:v>
                </c:pt>
                <c:pt idx="224">
                  <c:v>45503</c:v>
                </c:pt>
                <c:pt idx="225">
                  <c:v>45504</c:v>
                </c:pt>
                <c:pt idx="226">
                  <c:v>45505</c:v>
                </c:pt>
                <c:pt idx="227">
                  <c:v>45506</c:v>
                </c:pt>
                <c:pt idx="228">
                  <c:v>45507</c:v>
                </c:pt>
                <c:pt idx="229">
                  <c:v>45508</c:v>
                </c:pt>
                <c:pt idx="230">
                  <c:v>45509</c:v>
                </c:pt>
                <c:pt idx="231">
                  <c:v>45510</c:v>
                </c:pt>
                <c:pt idx="232">
                  <c:v>45511</c:v>
                </c:pt>
                <c:pt idx="233">
                  <c:v>45512</c:v>
                </c:pt>
                <c:pt idx="234">
                  <c:v>45513</c:v>
                </c:pt>
                <c:pt idx="235">
                  <c:v>45514</c:v>
                </c:pt>
                <c:pt idx="236">
                  <c:v>45515</c:v>
                </c:pt>
                <c:pt idx="237">
                  <c:v>45516</c:v>
                </c:pt>
                <c:pt idx="238">
                  <c:v>45517</c:v>
                </c:pt>
                <c:pt idx="239">
                  <c:v>45518</c:v>
                </c:pt>
                <c:pt idx="240">
                  <c:v>45519</c:v>
                </c:pt>
                <c:pt idx="241">
                  <c:v>45520</c:v>
                </c:pt>
                <c:pt idx="242">
                  <c:v>45521</c:v>
                </c:pt>
                <c:pt idx="243">
                  <c:v>45522</c:v>
                </c:pt>
                <c:pt idx="244">
                  <c:v>45523</c:v>
                </c:pt>
                <c:pt idx="245">
                  <c:v>45524</c:v>
                </c:pt>
                <c:pt idx="246">
                  <c:v>45525</c:v>
                </c:pt>
                <c:pt idx="247">
                  <c:v>45526</c:v>
                </c:pt>
                <c:pt idx="248">
                  <c:v>45527</c:v>
                </c:pt>
                <c:pt idx="249">
                  <c:v>45528</c:v>
                </c:pt>
                <c:pt idx="250">
                  <c:v>45529</c:v>
                </c:pt>
                <c:pt idx="251">
                  <c:v>45530</c:v>
                </c:pt>
                <c:pt idx="252">
                  <c:v>45531</c:v>
                </c:pt>
                <c:pt idx="253">
                  <c:v>45532</c:v>
                </c:pt>
                <c:pt idx="254">
                  <c:v>45533</c:v>
                </c:pt>
                <c:pt idx="255">
                  <c:v>45534</c:v>
                </c:pt>
                <c:pt idx="256">
                  <c:v>45535</c:v>
                </c:pt>
                <c:pt idx="257">
                  <c:v>45536</c:v>
                </c:pt>
                <c:pt idx="258">
                  <c:v>45537</c:v>
                </c:pt>
                <c:pt idx="259">
                  <c:v>45538</c:v>
                </c:pt>
                <c:pt idx="260">
                  <c:v>45539</c:v>
                </c:pt>
                <c:pt idx="261">
                  <c:v>45540</c:v>
                </c:pt>
                <c:pt idx="262">
                  <c:v>45541</c:v>
                </c:pt>
                <c:pt idx="263">
                  <c:v>45542</c:v>
                </c:pt>
                <c:pt idx="264">
                  <c:v>45543</c:v>
                </c:pt>
                <c:pt idx="265">
                  <c:v>45544</c:v>
                </c:pt>
                <c:pt idx="266">
                  <c:v>45545</c:v>
                </c:pt>
                <c:pt idx="267">
                  <c:v>45546</c:v>
                </c:pt>
                <c:pt idx="268">
                  <c:v>45547</c:v>
                </c:pt>
                <c:pt idx="269">
                  <c:v>45548</c:v>
                </c:pt>
                <c:pt idx="270">
                  <c:v>45549</c:v>
                </c:pt>
                <c:pt idx="271">
                  <c:v>45550</c:v>
                </c:pt>
                <c:pt idx="272">
                  <c:v>45551</c:v>
                </c:pt>
                <c:pt idx="273">
                  <c:v>45552</c:v>
                </c:pt>
                <c:pt idx="274">
                  <c:v>45553</c:v>
                </c:pt>
                <c:pt idx="275">
                  <c:v>45554</c:v>
                </c:pt>
                <c:pt idx="276">
                  <c:v>45555</c:v>
                </c:pt>
                <c:pt idx="277">
                  <c:v>45556</c:v>
                </c:pt>
                <c:pt idx="278">
                  <c:v>45557</c:v>
                </c:pt>
                <c:pt idx="279">
                  <c:v>45558</c:v>
                </c:pt>
                <c:pt idx="280">
                  <c:v>45559</c:v>
                </c:pt>
                <c:pt idx="281">
                  <c:v>45560</c:v>
                </c:pt>
                <c:pt idx="282">
                  <c:v>45561</c:v>
                </c:pt>
                <c:pt idx="283">
                  <c:v>45562</c:v>
                </c:pt>
                <c:pt idx="284">
                  <c:v>45563</c:v>
                </c:pt>
                <c:pt idx="285">
                  <c:v>45564</c:v>
                </c:pt>
                <c:pt idx="286">
                  <c:v>45565</c:v>
                </c:pt>
                <c:pt idx="287">
                  <c:v>45566</c:v>
                </c:pt>
                <c:pt idx="288">
                  <c:v>45567</c:v>
                </c:pt>
                <c:pt idx="289">
                  <c:v>45568</c:v>
                </c:pt>
                <c:pt idx="290">
                  <c:v>45569</c:v>
                </c:pt>
                <c:pt idx="291">
                  <c:v>45570</c:v>
                </c:pt>
                <c:pt idx="292">
                  <c:v>45571</c:v>
                </c:pt>
                <c:pt idx="293">
                  <c:v>45572</c:v>
                </c:pt>
                <c:pt idx="294">
                  <c:v>45573</c:v>
                </c:pt>
                <c:pt idx="295">
                  <c:v>45574</c:v>
                </c:pt>
                <c:pt idx="296">
                  <c:v>45575</c:v>
                </c:pt>
                <c:pt idx="297">
                  <c:v>45576</c:v>
                </c:pt>
                <c:pt idx="298">
                  <c:v>45577</c:v>
                </c:pt>
                <c:pt idx="299">
                  <c:v>45578</c:v>
                </c:pt>
                <c:pt idx="300">
                  <c:v>45579</c:v>
                </c:pt>
                <c:pt idx="301">
                  <c:v>45580</c:v>
                </c:pt>
                <c:pt idx="302">
                  <c:v>45581</c:v>
                </c:pt>
                <c:pt idx="303">
                  <c:v>45582</c:v>
                </c:pt>
                <c:pt idx="304">
                  <c:v>45583</c:v>
                </c:pt>
                <c:pt idx="305">
                  <c:v>45584</c:v>
                </c:pt>
                <c:pt idx="306">
                  <c:v>45585</c:v>
                </c:pt>
                <c:pt idx="307">
                  <c:v>45586</c:v>
                </c:pt>
                <c:pt idx="308">
                  <c:v>45587</c:v>
                </c:pt>
                <c:pt idx="309">
                  <c:v>45588</c:v>
                </c:pt>
                <c:pt idx="310">
                  <c:v>45589</c:v>
                </c:pt>
                <c:pt idx="311">
                  <c:v>45590</c:v>
                </c:pt>
                <c:pt idx="312">
                  <c:v>45591</c:v>
                </c:pt>
                <c:pt idx="313">
                  <c:v>45592</c:v>
                </c:pt>
                <c:pt idx="314">
                  <c:v>45593</c:v>
                </c:pt>
                <c:pt idx="315">
                  <c:v>45594</c:v>
                </c:pt>
                <c:pt idx="316">
                  <c:v>45595</c:v>
                </c:pt>
                <c:pt idx="317">
                  <c:v>45596</c:v>
                </c:pt>
                <c:pt idx="318">
                  <c:v>45597</c:v>
                </c:pt>
                <c:pt idx="319">
                  <c:v>45598</c:v>
                </c:pt>
                <c:pt idx="320">
                  <c:v>45599</c:v>
                </c:pt>
                <c:pt idx="321">
                  <c:v>45600</c:v>
                </c:pt>
                <c:pt idx="322">
                  <c:v>45601</c:v>
                </c:pt>
                <c:pt idx="323">
                  <c:v>45602</c:v>
                </c:pt>
                <c:pt idx="324">
                  <c:v>45603</c:v>
                </c:pt>
                <c:pt idx="325">
                  <c:v>45604</c:v>
                </c:pt>
                <c:pt idx="326">
                  <c:v>45605</c:v>
                </c:pt>
                <c:pt idx="327">
                  <c:v>45606</c:v>
                </c:pt>
                <c:pt idx="328">
                  <c:v>45607</c:v>
                </c:pt>
                <c:pt idx="329">
                  <c:v>45608</c:v>
                </c:pt>
                <c:pt idx="330">
                  <c:v>45609</c:v>
                </c:pt>
                <c:pt idx="331">
                  <c:v>45610</c:v>
                </c:pt>
                <c:pt idx="332">
                  <c:v>45611</c:v>
                </c:pt>
                <c:pt idx="333">
                  <c:v>45612</c:v>
                </c:pt>
                <c:pt idx="334">
                  <c:v>45613</c:v>
                </c:pt>
                <c:pt idx="335">
                  <c:v>45614</c:v>
                </c:pt>
                <c:pt idx="336">
                  <c:v>45615</c:v>
                </c:pt>
                <c:pt idx="337">
                  <c:v>45616</c:v>
                </c:pt>
                <c:pt idx="338">
                  <c:v>45617</c:v>
                </c:pt>
                <c:pt idx="339">
                  <c:v>45618</c:v>
                </c:pt>
                <c:pt idx="340">
                  <c:v>45619</c:v>
                </c:pt>
                <c:pt idx="341">
                  <c:v>45620</c:v>
                </c:pt>
                <c:pt idx="342">
                  <c:v>45621</c:v>
                </c:pt>
                <c:pt idx="343">
                  <c:v>45622</c:v>
                </c:pt>
                <c:pt idx="344">
                  <c:v>45623</c:v>
                </c:pt>
                <c:pt idx="345">
                  <c:v>45624</c:v>
                </c:pt>
                <c:pt idx="346">
                  <c:v>45625</c:v>
                </c:pt>
                <c:pt idx="347">
                  <c:v>45626</c:v>
                </c:pt>
                <c:pt idx="348">
                  <c:v>45627</c:v>
                </c:pt>
                <c:pt idx="349">
                  <c:v>45628</c:v>
                </c:pt>
                <c:pt idx="350">
                  <c:v>45629</c:v>
                </c:pt>
                <c:pt idx="351">
                  <c:v>45630</c:v>
                </c:pt>
                <c:pt idx="352">
                  <c:v>45631</c:v>
                </c:pt>
                <c:pt idx="353">
                  <c:v>45632</c:v>
                </c:pt>
                <c:pt idx="354">
                  <c:v>45633</c:v>
                </c:pt>
                <c:pt idx="355">
                  <c:v>45634</c:v>
                </c:pt>
                <c:pt idx="356">
                  <c:v>45635</c:v>
                </c:pt>
                <c:pt idx="357">
                  <c:v>45636</c:v>
                </c:pt>
                <c:pt idx="358">
                  <c:v>45637</c:v>
                </c:pt>
                <c:pt idx="359">
                  <c:v>45638</c:v>
                </c:pt>
                <c:pt idx="360">
                  <c:v>45639</c:v>
                </c:pt>
                <c:pt idx="361">
                  <c:v>45640</c:v>
                </c:pt>
                <c:pt idx="362">
                  <c:v>45641</c:v>
                </c:pt>
                <c:pt idx="363">
                  <c:v>45642</c:v>
                </c:pt>
                <c:pt idx="364">
                  <c:v>45643</c:v>
                </c:pt>
                <c:pt idx="365">
                  <c:v>45644</c:v>
                </c:pt>
                <c:pt idx="366">
                  <c:v>45645</c:v>
                </c:pt>
                <c:pt idx="367">
                  <c:v>45646</c:v>
                </c:pt>
                <c:pt idx="368">
                  <c:v>45647</c:v>
                </c:pt>
                <c:pt idx="369">
                  <c:v>45648</c:v>
                </c:pt>
                <c:pt idx="370">
                  <c:v>45649</c:v>
                </c:pt>
                <c:pt idx="371">
                  <c:v>45650</c:v>
                </c:pt>
                <c:pt idx="372">
                  <c:v>45651</c:v>
                </c:pt>
                <c:pt idx="373">
                  <c:v>45652</c:v>
                </c:pt>
                <c:pt idx="374">
                  <c:v>45653</c:v>
                </c:pt>
                <c:pt idx="375">
                  <c:v>45654</c:v>
                </c:pt>
                <c:pt idx="376">
                  <c:v>45655</c:v>
                </c:pt>
                <c:pt idx="377">
                  <c:v>45656</c:v>
                </c:pt>
                <c:pt idx="378">
                  <c:v>45657</c:v>
                </c:pt>
                <c:pt idx="379">
                  <c:v>45658</c:v>
                </c:pt>
                <c:pt idx="380">
                  <c:v>45659</c:v>
                </c:pt>
                <c:pt idx="381">
                  <c:v>45660</c:v>
                </c:pt>
                <c:pt idx="382">
                  <c:v>45661</c:v>
                </c:pt>
                <c:pt idx="383">
                  <c:v>45662</c:v>
                </c:pt>
                <c:pt idx="384">
                  <c:v>45663</c:v>
                </c:pt>
                <c:pt idx="385">
                  <c:v>45664</c:v>
                </c:pt>
                <c:pt idx="386">
                  <c:v>45665</c:v>
                </c:pt>
                <c:pt idx="387">
                  <c:v>45666</c:v>
                </c:pt>
                <c:pt idx="388">
                  <c:v>45667</c:v>
                </c:pt>
                <c:pt idx="389">
                  <c:v>45668</c:v>
                </c:pt>
                <c:pt idx="390">
                  <c:v>45669</c:v>
                </c:pt>
                <c:pt idx="391">
                  <c:v>45670</c:v>
                </c:pt>
                <c:pt idx="392">
                  <c:v>45671</c:v>
                </c:pt>
                <c:pt idx="393">
                  <c:v>45672</c:v>
                </c:pt>
                <c:pt idx="394">
                  <c:v>45673</c:v>
                </c:pt>
                <c:pt idx="395">
                  <c:v>45674</c:v>
                </c:pt>
                <c:pt idx="396">
                  <c:v>45675</c:v>
                </c:pt>
                <c:pt idx="397">
                  <c:v>45676</c:v>
                </c:pt>
                <c:pt idx="398">
                  <c:v>45677</c:v>
                </c:pt>
                <c:pt idx="399">
                  <c:v>45678</c:v>
                </c:pt>
                <c:pt idx="400">
                  <c:v>45679</c:v>
                </c:pt>
                <c:pt idx="401">
                  <c:v>45680</c:v>
                </c:pt>
                <c:pt idx="402">
                  <c:v>45681</c:v>
                </c:pt>
                <c:pt idx="403">
                  <c:v>45682</c:v>
                </c:pt>
                <c:pt idx="404">
                  <c:v>45683</c:v>
                </c:pt>
                <c:pt idx="405">
                  <c:v>45684</c:v>
                </c:pt>
                <c:pt idx="406">
                  <c:v>45685</c:v>
                </c:pt>
                <c:pt idx="407">
                  <c:v>45686</c:v>
                </c:pt>
                <c:pt idx="408">
                  <c:v>45687</c:v>
                </c:pt>
                <c:pt idx="409">
                  <c:v>45688</c:v>
                </c:pt>
                <c:pt idx="410">
                  <c:v>45689</c:v>
                </c:pt>
                <c:pt idx="411">
                  <c:v>45690</c:v>
                </c:pt>
                <c:pt idx="412">
                  <c:v>45691</c:v>
                </c:pt>
                <c:pt idx="413">
                  <c:v>45692</c:v>
                </c:pt>
                <c:pt idx="414">
                  <c:v>45693</c:v>
                </c:pt>
                <c:pt idx="415">
                  <c:v>45694</c:v>
                </c:pt>
                <c:pt idx="416">
                  <c:v>45695</c:v>
                </c:pt>
                <c:pt idx="417">
                  <c:v>45696</c:v>
                </c:pt>
                <c:pt idx="418">
                  <c:v>45697</c:v>
                </c:pt>
                <c:pt idx="419">
                  <c:v>45698</c:v>
                </c:pt>
                <c:pt idx="420">
                  <c:v>45699</c:v>
                </c:pt>
                <c:pt idx="421">
                  <c:v>45700</c:v>
                </c:pt>
                <c:pt idx="422">
                  <c:v>45701</c:v>
                </c:pt>
                <c:pt idx="423">
                  <c:v>45702</c:v>
                </c:pt>
                <c:pt idx="424">
                  <c:v>45703</c:v>
                </c:pt>
                <c:pt idx="425">
                  <c:v>45704</c:v>
                </c:pt>
                <c:pt idx="426">
                  <c:v>45705</c:v>
                </c:pt>
                <c:pt idx="427">
                  <c:v>45706</c:v>
                </c:pt>
                <c:pt idx="428">
                  <c:v>45707</c:v>
                </c:pt>
                <c:pt idx="429">
                  <c:v>45708</c:v>
                </c:pt>
                <c:pt idx="430">
                  <c:v>45709</c:v>
                </c:pt>
                <c:pt idx="431">
                  <c:v>45710</c:v>
                </c:pt>
                <c:pt idx="432">
                  <c:v>45711</c:v>
                </c:pt>
                <c:pt idx="433">
                  <c:v>45712</c:v>
                </c:pt>
                <c:pt idx="434">
                  <c:v>45713</c:v>
                </c:pt>
                <c:pt idx="435">
                  <c:v>45714</c:v>
                </c:pt>
                <c:pt idx="436">
                  <c:v>45715</c:v>
                </c:pt>
                <c:pt idx="437">
                  <c:v>45716</c:v>
                </c:pt>
                <c:pt idx="438">
                  <c:v>45717</c:v>
                </c:pt>
                <c:pt idx="439">
                  <c:v>45718</c:v>
                </c:pt>
                <c:pt idx="440">
                  <c:v>45719</c:v>
                </c:pt>
                <c:pt idx="441">
                  <c:v>45720</c:v>
                </c:pt>
                <c:pt idx="442">
                  <c:v>45721</c:v>
                </c:pt>
                <c:pt idx="443">
                  <c:v>45722</c:v>
                </c:pt>
                <c:pt idx="444">
                  <c:v>45723</c:v>
                </c:pt>
                <c:pt idx="445">
                  <c:v>45724</c:v>
                </c:pt>
                <c:pt idx="446">
                  <c:v>45725</c:v>
                </c:pt>
                <c:pt idx="447">
                  <c:v>45726</c:v>
                </c:pt>
                <c:pt idx="448">
                  <c:v>45727</c:v>
                </c:pt>
                <c:pt idx="449">
                  <c:v>45728</c:v>
                </c:pt>
                <c:pt idx="450">
                  <c:v>45729</c:v>
                </c:pt>
                <c:pt idx="451">
                  <c:v>45730</c:v>
                </c:pt>
                <c:pt idx="452">
                  <c:v>45731</c:v>
                </c:pt>
                <c:pt idx="453">
                  <c:v>45732</c:v>
                </c:pt>
                <c:pt idx="454">
                  <c:v>45733</c:v>
                </c:pt>
                <c:pt idx="455">
                  <c:v>45734</c:v>
                </c:pt>
                <c:pt idx="456">
                  <c:v>45735</c:v>
                </c:pt>
                <c:pt idx="457">
                  <c:v>45736</c:v>
                </c:pt>
                <c:pt idx="458">
                  <c:v>45737</c:v>
                </c:pt>
                <c:pt idx="459">
                  <c:v>45738</c:v>
                </c:pt>
                <c:pt idx="460">
                  <c:v>45739</c:v>
                </c:pt>
                <c:pt idx="461">
                  <c:v>45740</c:v>
                </c:pt>
                <c:pt idx="462">
                  <c:v>45741</c:v>
                </c:pt>
                <c:pt idx="463">
                  <c:v>45742</c:v>
                </c:pt>
                <c:pt idx="464">
                  <c:v>45743</c:v>
                </c:pt>
                <c:pt idx="465">
                  <c:v>45744</c:v>
                </c:pt>
                <c:pt idx="466">
                  <c:v>45745</c:v>
                </c:pt>
                <c:pt idx="467">
                  <c:v>45746</c:v>
                </c:pt>
                <c:pt idx="468">
                  <c:v>45747</c:v>
                </c:pt>
              </c:numCache>
            </c:numRef>
          </c:xVal>
          <c:yVal>
            <c:numRef>
              <c:f>'SL.114+420'!$C$14:$C$669</c:f>
              <c:numCache>
                <c:formatCode>0.000</c:formatCode>
                <c:ptCount val="656"/>
                <c:pt idx="0">
                  <c:v>-0.52</c:v>
                </c:pt>
                <c:pt idx="1">
                  <c:v>-0.52</c:v>
                </c:pt>
                <c:pt idx="2">
                  <c:v>-0.52</c:v>
                </c:pt>
                <c:pt idx="3">
                  <c:v>-0.52</c:v>
                </c:pt>
                <c:pt idx="4">
                  <c:v>-0.52</c:v>
                </c:pt>
                <c:pt idx="5">
                  <c:v>-0.52</c:v>
                </c:pt>
                <c:pt idx="6">
                  <c:v>-0.52</c:v>
                </c:pt>
                <c:pt idx="7">
                  <c:v>-0.52</c:v>
                </c:pt>
                <c:pt idx="8">
                  <c:v>-0.52</c:v>
                </c:pt>
                <c:pt idx="9">
                  <c:v>-0.52</c:v>
                </c:pt>
                <c:pt idx="10">
                  <c:v>-0.50700000000000001</c:v>
                </c:pt>
                <c:pt idx="11">
                  <c:v>-0.51400000000000001</c:v>
                </c:pt>
                <c:pt idx="12">
                  <c:v>-0.51900000000000002</c:v>
                </c:pt>
                <c:pt idx="13">
                  <c:v>-0.52400000000000002</c:v>
                </c:pt>
                <c:pt idx="14">
                  <c:v>-0.53100000000000003</c:v>
                </c:pt>
                <c:pt idx="15">
                  <c:v>-0.23799999999999999</c:v>
                </c:pt>
                <c:pt idx="16">
                  <c:v>-0.24</c:v>
                </c:pt>
                <c:pt idx="17">
                  <c:v>-0.24399999999999999</c:v>
                </c:pt>
                <c:pt idx="18">
                  <c:v>-5.0999999999999997E-2</c:v>
                </c:pt>
                <c:pt idx="19">
                  <c:v>0.24399999999999999</c:v>
                </c:pt>
                <c:pt idx="20">
                  <c:v>0.23899999999999999</c:v>
                </c:pt>
                <c:pt idx="21">
                  <c:v>0.23499999999999999</c:v>
                </c:pt>
                <c:pt idx="22">
                  <c:v>0.23200000000000001</c:v>
                </c:pt>
                <c:pt idx="23">
                  <c:v>0.52500000000000002</c:v>
                </c:pt>
                <c:pt idx="24">
                  <c:v>0.51800000000000002</c:v>
                </c:pt>
                <c:pt idx="25">
                  <c:v>0.51300000000000001</c:v>
                </c:pt>
                <c:pt idx="26">
                  <c:v>0.50800000000000001</c:v>
                </c:pt>
                <c:pt idx="27">
                  <c:v>0.80300000000000005</c:v>
                </c:pt>
                <c:pt idx="28">
                  <c:v>0.8</c:v>
                </c:pt>
                <c:pt idx="29">
                  <c:v>0.79800000000000004</c:v>
                </c:pt>
                <c:pt idx="30">
                  <c:v>0.79400000000000004</c:v>
                </c:pt>
                <c:pt idx="31">
                  <c:v>1.087</c:v>
                </c:pt>
                <c:pt idx="32">
                  <c:v>1.0820000000000001</c:v>
                </c:pt>
                <c:pt idx="33">
                  <c:v>1.077</c:v>
                </c:pt>
                <c:pt idx="34">
                  <c:v>1.073</c:v>
                </c:pt>
                <c:pt idx="35">
                  <c:v>1.367</c:v>
                </c:pt>
                <c:pt idx="36">
                  <c:v>1.363</c:v>
                </c:pt>
                <c:pt idx="37">
                  <c:v>1.36</c:v>
                </c:pt>
                <c:pt idx="38">
                  <c:v>1.359</c:v>
                </c:pt>
                <c:pt idx="39">
                  <c:v>1.6519999999999999</c:v>
                </c:pt>
                <c:pt idx="40">
                  <c:v>1.6479999999999999</c:v>
                </c:pt>
                <c:pt idx="41">
                  <c:v>1.645</c:v>
                </c:pt>
                <c:pt idx="42">
                  <c:v>1.643</c:v>
                </c:pt>
                <c:pt idx="43">
                  <c:v>1.641</c:v>
                </c:pt>
                <c:pt idx="44">
                  <c:v>1.639</c:v>
                </c:pt>
                <c:pt idx="45">
                  <c:v>1.639</c:v>
                </c:pt>
                <c:pt idx="46">
                  <c:v>1.6379999999999999</c:v>
                </c:pt>
                <c:pt idx="47">
                  <c:v>1.6379999999999999</c:v>
                </c:pt>
                <c:pt idx="48">
                  <c:v>1.637</c:v>
                </c:pt>
                <c:pt idx="49">
                  <c:v>1.637</c:v>
                </c:pt>
                <c:pt idx="50">
                  <c:v>1.637</c:v>
                </c:pt>
                <c:pt idx="51">
                  <c:v>1.637</c:v>
                </c:pt>
                <c:pt idx="52">
                  <c:v>1.637</c:v>
                </c:pt>
                <c:pt idx="53">
                  <c:v>1.637</c:v>
                </c:pt>
                <c:pt idx="54">
                  <c:v>1.637</c:v>
                </c:pt>
                <c:pt idx="55">
                  <c:v>1.637</c:v>
                </c:pt>
                <c:pt idx="56">
                  <c:v>1.637</c:v>
                </c:pt>
                <c:pt idx="57">
                  <c:v>1.637</c:v>
                </c:pt>
                <c:pt idx="58">
                  <c:v>1.637</c:v>
                </c:pt>
                <c:pt idx="59">
                  <c:v>1.637</c:v>
                </c:pt>
                <c:pt idx="60">
                  <c:v>1.637</c:v>
                </c:pt>
                <c:pt idx="61">
                  <c:v>1.637</c:v>
                </c:pt>
                <c:pt idx="62">
                  <c:v>1.637</c:v>
                </c:pt>
                <c:pt idx="63">
                  <c:v>1.637</c:v>
                </c:pt>
                <c:pt idx="64">
                  <c:v>1.637</c:v>
                </c:pt>
                <c:pt idx="65">
                  <c:v>1.637</c:v>
                </c:pt>
                <c:pt idx="66">
                  <c:v>1.637</c:v>
                </c:pt>
                <c:pt idx="67">
                  <c:v>1.637</c:v>
                </c:pt>
                <c:pt idx="68">
                  <c:v>1.637</c:v>
                </c:pt>
                <c:pt idx="69">
                  <c:v>1.637</c:v>
                </c:pt>
                <c:pt idx="70">
                  <c:v>1.637</c:v>
                </c:pt>
                <c:pt idx="71">
                  <c:v>1.637</c:v>
                </c:pt>
                <c:pt idx="72">
                  <c:v>1.637</c:v>
                </c:pt>
                <c:pt idx="73">
                  <c:v>1.637</c:v>
                </c:pt>
                <c:pt idx="74">
                  <c:v>1.637</c:v>
                </c:pt>
                <c:pt idx="75">
                  <c:v>1.637</c:v>
                </c:pt>
                <c:pt idx="76">
                  <c:v>1.637</c:v>
                </c:pt>
                <c:pt idx="77">
                  <c:v>1.637</c:v>
                </c:pt>
                <c:pt idx="78">
                  <c:v>1.637</c:v>
                </c:pt>
                <c:pt idx="79">
                  <c:v>1.637</c:v>
                </c:pt>
                <c:pt idx="80">
                  <c:v>1.637</c:v>
                </c:pt>
                <c:pt idx="81">
                  <c:v>1.637</c:v>
                </c:pt>
                <c:pt idx="82">
                  <c:v>1.637</c:v>
                </c:pt>
                <c:pt idx="83">
                  <c:v>1.637</c:v>
                </c:pt>
                <c:pt idx="84">
                  <c:v>1.637</c:v>
                </c:pt>
                <c:pt idx="85">
                  <c:v>1.637</c:v>
                </c:pt>
                <c:pt idx="86">
                  <c:v>1.637</c:v>
                </c:pt>
                <c:pt idx="87">
                  <c:v>1.637</c:v>
                </c:pt>
                <c:pt idx="88">
                  <c:v>1.637</c:v>
                </c:pt>
                <c:pt idx="89">
                  <c:v>1.637</c:v>
                </c:pt>
                <c:pt idx="90">
                  <c:v>1.637</c:v>
                </c:pt>
                <c:pt idx="91">
                  <c:v>1.637</c:v>
                </c:pt>
                <c:pt idx="92">
                  <c:v>1.637</c:v>
                </c:pt>
                <c:pt idx="93">
                  <c:v>1.637</c:v>
                </c:pt>
                <c:pt idx="94">
                  <c:v>1.637</c:v>
                </c:pt>
                <c:pt idx="95">
                  <c:v>1.637</c:v>
                </c:pt>
                <c:pt idx="96">
                  <c:v>1.637</c:v>
                </c:pt>
                <c:pt idx="97">
                  <c:v>1.637</c:v>
                </c:pt>
                <c:pt idx="98">
                  <c:v>1.637</c:v>
                </c:pt>
                <c:pt idx="99">
                  <c:v>1.637</c:v>
                </c:pt>
                <c:pt idx="100">
                  <c:v>1.637</c:v>
                </c:pt>
                <c:pt idx="101">
                  <c:v>1.637</c:v>
                </c:pt>
                <c:pt idx="102">
                  <c:v>1.637</c:v>
                </c:pt>
                <c:pt idx="103">
                  <c:v>1.637</c:v>
                </c:pt>
                <c:pt idx="104">
                  <c:v>1.637</c:v>
                </c:pt>
                <c:pt idx="105">
                  <c:v>1.637</c:v>
                </c:pt>
                <c:pt idx="106">
                  <c:v>1.637</c:v>
                </c:pt>
                <c:pt idx="107">
                  <c:v>1.637</c:v>
                </c:pt>
                <c:pt idx="108">
                  <c:v>1.93</c:v>
                </c:pt>
                <c:pt idx="109">
                  <c:v>1.925</c:v>
                </c:pt>
                <c:pt idx="110">
                  <c:v>1.921</c:v>
                </c:pt>
                <c:pt idx="111">
                  <c:v>1.915</c:v>
                </c:pt>
                <c:pt idx="112">
                  <c:v>2.2080000000000002</c:v>
                </c:pt>
                <c:pt idx="113">
                  <c:v>2.2050000000000001</c:v>
                </c:pt>
                <c:pt idx="114">
                  <c:v>2.2040000000000002</c:v>
                </c:pt>
                <c:pt idx="115">
                  <c:v>2.1970000000000001</c:v>
                </c:pt>
                <c:pt idx="116">
                  <c:v>2.1930000000000001</c:v>
                </c:pt>
                <c:pt idx="117">
                  <c:v>2.4849999999999999</c:v>
                </c:pt>
                <c:pt idx="118">
                  <c:v>2.4830000000000001</c:v>
                </c:pt>
                <c:pt idx="119">
                  <c:v>2.4809999999999999</c:v>
                </c:pt>
                <c:pt idx="120">
                  <c:v>2.4790000000000001</c:v>
                </c:pt>
                <c:pt idx="121">
                  <c:v>2.4790000000000001</c:v>
                </c:pt>
                <c:pt idx="122">
                  <c:v>2.4769999999999999</c:v>
                </c:pt>
                <c:pt idx="123">
                  <c:v>2.4750000000000001</c:v>
                </c:pt>
                <c:pt idx="124">
                  <c:v>2.4729999999999999</c:v>
                </c:pt>
                <c:pt idx="125">
                  <c:v>2.4710000000000001</c:v>
                </c:pt>
                <c:pt idx="126">
                  <c:v>2.4689999999999999</c:v>
                </c:pt>
                <c:pt idx="127">
                  <c:v>2.4670000000000001</c:v>
                </c:pt>
                <c:pt idx="128">
                  <c:v>2.4660000000000002</c:v>
                </c:pt>
                <c:pt idx="129">
                  <c:v>2.4660000000000002</c:v>
                </c:pt>
                <c:pt idx="130">
                  <c:v>2.4649999999999999</c:v>
                </c:pt>
                <c:pt idx="131">
                  <c:v>2.464</c:v>
                </c:pt>
                <c:pt idx="132">
                  <c:v>2.464</c:v>
                </c:pt>
                <c:pt idx="133">
                  <c:v>2.464</c:v>
                </c:pt>
                <c:pt idx="134">
                  <c:v>2.464</c:v>
                </c:pt>
                <c:pt idx="135">
                  <c:v>2.464</c:v>
                </c:pt>
                <c:pt idx="136">
                  <c:v>2.464</c:v>
                </c:pt>
                <c:pt idx="137">
                  <c:v>2.464</c:v>
                </c:pt>
                <c:pt idx="138">
                  <c:v>2.464</c:v>
                </c:pt>
                <c:pt idx="139">
                  <c:v>2.464</c:v>
                </c:pt>
                <c:pt idx="140">
                  <c:v>2.464</c:v>
                </c:pt>
                <c:pt idx="141">
                  <c:v>2.464</c:v>
                </c:pt>
                <c:pt idx="142">
                  <c:v>2.464</c:v>
                </c:pt>
                <c:pt idx="143">
                  <c:v>2.464</c:v>
                </c:pt>
                <c:pt idx="144">
                  <c:v>2.464</c:v>
                </c:pt>
                <c:pt idx="145">
                  <c:v>2.464</c:v>
                </c:pt>
                <c:pt idx="146">
                  <c:v>2.464</c:v>
                </c:pt>
                <c:pt idx="147">
                  <c:v>2.464</c:v>
                </c:pt>
                <c:pt idx="148">
                  <c:v>2.464</c:v>
                </c:pt>
                <c:pt idx="149">
                  <c:v>2.464</c:v>
                </c:pt>
                <c:pt idx="150">
                  <c:v>2.464</c:v>
                </c:pt>
                <c:pt idx="151">
                  <c:v>2.464</c:v>
                </c:pt>
                <c:pt idx="152">
                  <c:v>2.464</c:v>
                </c:pt>
                <c:pt idx="153">
                  <c:v>2.464</c:v>
                </c:pt>
                <c:pt idx="154">
                  <c:v>2.464</c:v>
                </c:pt>
                <c:pt idx="155">
                  <c:v>2.464</c:v>
                </c:pt>
                <c:pt idx="156">
                  <c:v>2.464</c:v>
                </c:pt>
                <c:pt idx="157">
                  <c:v>2.464</c:v>
                </c:pt>
                <c:pt idx="158">
                  <c:v>2.464</c:v>
                </c:pt>
                <c:pt idx="159">
                  <c:v>2.464</c:v>
                </c:pt>
                <c:pt idx="160">
                  <c:v>2.464</c:v>
                </c:pt>
                <c:pt idx="161">
                  <c:v>2.464</c:v>
                </c:pt>
                <c:pt idx="162">
                  <c:v>2.464</c:v>
                </c:pt>
                <c:pt idx="163">
                  <c:v>2.464</c:v>
                </c:pt>
                <c:pt idx="164">
                  <c:v>2.464</c:v>
                </c:pt>
                <c:pt idx="165">
                  <c:v>2.464</c:v>
                </c:pt>
                <c:pt idx="166">
                  <c:v>2.464</c:v>
                </c:pt>
                <c:pt idx="167">
                  <c:v>2.464</c:v>
                </c:pt>
                <c:pt idx="168">
                  <c:v>2.464</c:v>
                </c:pt>
                <c:pt idx="169">
                  <c:v>2.464</c:v>
                </c:pt>
                <c:pt idx="170">
                  <c:v>2.464</c:v>
                </c:pt>
                <c:pt idx="171">
                  <c:v>2.464</c:v>
                </c:pt>
                <c:pt idx="172">
                  <c:v>2.464</c:v>
                </c:pt>
                <c:pt idx="173">
                  <c:v>2.464</c:v>
                </c:pt>
                <c:pt idx="174">
                  <c:v>2.464</c:v>
                </c:pt>
                <c:pt idx="175">
                  <c:v>2.464</c:v>
                </c:pt>
                <c:pt idx="176">
                  <c:v>2.464</c:v>
                </c:pt>
                <c:pt idx="177">
                  <c:v>2.464</c:v>
                </c:pt>
                <c:pt idx="178">
                  <c:v>2.464</c:v>
                </c:pt>
                <c:pt idx="179">
                  <c:v>2.464</c:v>
                </c:pt>
                <c:pt idx="180">
                  <c:v>2.464</c:v>
                </c:pt>
                <c:pt idx="181">
                  <c:v>2.464</c:v>
                </c:pt>
                <c:pt idx="182">
                  <c:v>2.464</c:v>
                </c:pt>
                <c:pt idx="183">
                  <c:v>2.464</c:v>
                </c:pt>
                <c:pt idx="184">
                  <c:v>2.464</c:v>
                </c:pt>
                <c:pt idx="185">
                  <c:v>2.464</c:v>
                </c:pt>
                <c:pt idx="186">
                  <c:v>2.464</c:v>
                </c:pt>
                <c:pt idx="187">
                  <c:v>2.464</c:v>
                </c:pt>
                <c:pt idx="188">
                  <c:v>2.464</c:v>
                </c:pt>
                <c:pt idx="189">
                  <c:v>2.464</c:v>
                </c:pt>
                <c:pt idx="190">
                  <c:v>2.464</c:v>
                </c:pt>
                <c:pt idx="191">
                  <c:v>2.464</c:v>
                </c:pt>
                <c:pt idx="192">
                  <c:v>2.464</c:v>
                </c:pt>
                <c:pt idx="193">
                  <c:v>2.464</c:v>
                </c:pt>
                <c:pt idx="194">
                  <c:v>2.464</c:v>
                </c:pt>
                <c:pt idx="195">
                  <c:v>2.464</c:v>
                </c:pt>
                <c:pt idx="196">
                  <c:v>2.464</c:v>
                </c:pt>
                <c:pt idx="197">
                  <c:v>2.464</c:v>
                </c:pt>
                <c:pt idx="198">
                  <c:v>2.464</c:v>
                </c:pt>
                <c:pt idx="199">
                  <c:v>2.464</c:v>
                </c:pt>
                <c:pt idx="200">
                  <c:v>2.464</c:v>
                </c:pt>
                <c:pt idx="201">
                  <c:v>2.464</c:v>
                </c:pt>
                <c:pt idx="202">
                  <c:v>2.464</c:v>
                </c:pt>
                <c:pt idx="203">
                  <c:v>2.464</c:v>
                </c:pt>
                <c:pt idx="204">
                  <c:v>2.464</c:v>
                </c:pt>
                <c:pt idx="205">
                  <c:v>2.464</c:v>
                </c:pt>
                <c:pt idx="206">
                  <c:v>2.464</c:v>
                </c:pt>
                <c:pt idx="207">
                  <c:v>2.464</c:v>
                </c:pt>
                <c:pt idx="208">
                  <c:v>2.464</c:v>
                </c:pt>
                <c:pt idx="209">
                  <c:v>2.464</c:v>
                </c:pt>
                <c:pt idx="210">
                  <c:v>2.464</c:v>
                </c:pt>
                <c:pt idx="211">
                  <c:v>2.464</c:v>
                </c:pt>
                <c:pt idx="212">
                  <c:v>2.464</c:v>
                </c:pt>
                <c:pt idx="213">
                  <c:v>2.464</c:v>
                </c:pt>
                <c:pt idx="214">
                  <c:v>2.464</c:v>
                </c:pt>
                <c:pt idx="215">
                  <c:v>2.464</c:v>
                </c:pt>
                <c:pt idx="216">
                  <c:v>2.464</c:v>
                </c:pt>
                <c:pt idx="217">
                  <c:v>2.464</c:v>
                </c:pt>
                <c:pt idx="218">
                  <c:v>2.464</c:v>
                </c:pt>
                <c:pt idx="219">
                  <c:v>2.464</c:v>
                </c:pt>
                <c:pt idx="220">
                  <c:v>2.464</c:v>
                </c:pt>
                <c:pt idx="221">
                  <c:v>2.464</c:v>
                </c:pt>
                <c:pt idx="222">
                  <c:v>2.464</c:v>
                </c:pt>
                <c:pt idx="223">
                  <c:v>2.464</c:v>
                </c:pt>
                <c:pt idx="224">
                  <c:v>2.464</c:v>
                </c:pt>
                <c:pt idx="225">
                  <c:v>2.464</c:v>
                </c:pt>
                <c:pt idx="226">
                  <c:v>2.464</c:v>
                </c:pt>
                <c:pt idx="227">
                  <c:v>2.464</c:v>
                </c:pt>
                <c:pt idx="228">
                  <c:v>2.464</c:v>
                </c:pt>
                <c:pt idx="229">
                  <c:v>2.464</c:v>
                </c:pt>
                <c:pt idx="230">
                  <c:v>2.464</c:v>
                </c:pt>
                <c:pt idx="231">
                  <c:v>2.464</c:v>
                </c:pt>
                <c:pt idx="232">
                  <c:v>2.464</c:v>
                </c:pt>
                <c:pt idx="233">
                  <c:v>2.464</c:v>
                </c:pt>
                <c:pt idx="234">
                  <c:v>2.464</c:v>
                </c:pt>
                <c:pt idx="235">
                  <c:v>2.464</c:v>
                </c:pt>
                <c:pt idx="236">
                  <c:v>2.464</c:v>
                </c:pt>
                <c:pt idx="237">
                  <c:v>2.464</c:v>
                </c:pt>
                <c:pt idx="238">
                  <c:v>2.464</c:v>
                </c:pt>
                <c:pt idx="239">
                  <c:v>2.464</c:v>
                </c:pt>
                <c:pt idx="240">
                  <c:v>2.464</c:v>
                </c:pt>
                <c:pt idx="241">
                  <c:v>2.464</c:v>
                </c:pt>
                <c:pt idx="242">
                  <c:v>2.464</c:v>
                </c:pt>
                <c:pt idx="243">
                  <c:v>2.464</c:v>
                </c:pt>
                <c:pt idx="244">
                  <c:v>2.464</c:v>
                </c:pt>
                <c:pt idx="245">
                  <c:v>2.464</c:v>
                </c:pt>
                <c:pt idx="246">
                  <c:v>2.464</c:v>
                </c:pt>
                <c:pt idx="247">
                  <c:v>2.464</c:v>
                </c:pt>
                <c:pt idx="248">
                  <c:v>2.464</c:v>
                </c:pt>
                <c:pt idx="249">
                  <c:v>2.464</c:v>
                </c:pt>
                <c:pt idx="250">
                  <c:v>2.464</c:v>
                </c:pt>
                <c:pt idx="251">
                  <c:v>2.464</c:v>
                </c:pt>
                <c:pt idx="252">
                  <c:v>2.464</c:v>
                </c:pt>
                <c:pt idx="253">
                  <c:v>2.464</c:v>
                </c:pt>
                <c:pt idx="254">
                  <c:v>2.464</c:v>
                </c:pt>
                <c:pt idx="255">
                  <c:v>2.464</c:v>
                </c:pt>
                <c:pt idx="256">
                  <c:v>2.464</c:v>
                </c:pt>
                <c:pt idx="257">
                  <c:v>2.464</c:v>
                </c:pt>
                <c:pt idx="258">
                  <c:v>2.464</c:v>
                </c:pt>
                <c:pt idx="259">
                  <c:v>2.464</c:v>
                </c:pt>
                <c:pt idx="260">
                  <c:v>2.464</c:v>
                </c:pt>
                <c:pt idx="261">
                  <c:v>2.464</c:v>
                </c:pt>
                <c:pt idx="262">
                  <c:v>2.464</c:v>
                </c:pt>
                <c:pt idx="263">
                  <c:v>2.464</c:v>
                </c:pt>
                <c:pt idx="264">
                  <c:v>2.464</c:v>
                </c:pt>
                <c:pt idx="265">
                  <c:v>2.464</c:v>
                </c:pt>
                <c:pt idx="266">
                  <c:v>2.464</c:v>
                </c:pt>
                <c:pt idx="267">
                  <c:v>2.464</c:v>
                </c:pt>
                <c:pt idx="268">
                  <c:v>2.464</c:v>
                </c:pt>
                <c:pt idx="269">
                  <c:v>2.464</c:v>
                </c:pt>
                <c:pt idx="270">
                  <c:v>2.464</c:v>
                </c:pt>
                <c:pt idx="271">
                  <c:v>2.464</c:v>
                </c:pt>
                <c:pt idx="272">
                  <c:v>2.464</c:v>
                </c:pt>
                <c:pt idx="273">
                  <c:v>2.464</c:v>
                </c:pt>
                <c:pt idx="274">
                  <c:v>2.464</c:v>
                </c:pt>
                <c:pt idx="275">
                  <c:v>2.464</c:v>
                </c:pt>
                <c:pt idx="276">
                  <c:v>2.464</c:v>
                </c:pt>
                <c:pt idx="277">
                  <c:v>2.464</c:v>
                </c:pt>
                <c:pt idx="278">
                  <c:v>2.6539999999999999</c:v>
                </c:pt>
                <c:pt idx="279">
                  <c:v>2.6440000000000001</c:v>
                </c:pt>
                <c:pt idx="280">
                  <c:v>2.6339999999999999</c:v>
                </c:pt>
                <c:pt idx="281">
                  <c:v>2.6259999999999999</c:v>
                </c:pt>
                <c:pt idx="282">
                  <c:v>2.9159999999999999</c:v>
                </c:pt>
                <c:pt idx="283">
                  <c:v>2.9060000000000001</c:v>
                </c:pt>
                <c:pt idx="284">
                  <c:v>2.8969999999999998</c:v>
                </c:pt>
                <c:pt idx="285">
                  <c:v>2.89</c:v>
                </c:pt>
                <c:pt idx="286">
                  <c:v>2.883</c:v>
                </c:pt>
                <c:pt idx="287">
                  <c:v>3.173</c:v>
                </c:pt>
                <c:pt idx="288">
                  <c:v>3.1629999999999998</c:v>
                </c:pt>
                <c:pt idx="289">
                  <c:v>3.1549999999999998</c:v>
                </c:pt>
                <c:pt idx="290">
                  <c:v>3.1480000000000001</c:v>
                </c:pt>
                <c:pt idx="291">
                  <c:v>3.141</c:v>
                </c:pt>
                <c:pt idx="292">
                  <c:v>3.431</c:v>
                </c:pt>
                <c:pt idx="293">
                  <c:v>3.4209999999999998</c:v>
                </c:pt>
                <c:pt idx="294">
                  <c:v>3.411</c:v>
                </c:pt>
                <c:pt idx="295">
                  <c:v>3.4020000000000001</c:v>
                </c:pt>
                <c:pt idx="296">
                  <c:v>3.694</c:v>
                </c:pt>
                <c:pt idx="297">
                  <c:v>3.6850000000000001</c:v>
                </c:pt>
                <c:pt idx="298">
                  <c:v>3.677</c:v>
                </c:pt>
                <c:pt idx="299">
                  <c:v>3.6680000000000001</c:v>
                </c:pt>
                <c:pt idx="300">
                  <c:v>3.66</c:v>
                </c:pt>
                <c:pt idx="301">
                  <c:v>3.9510000000000001</c:v>
                </c:pt>
                <c:pt idx="302">
                  <c:v>3.9430000000000001</c:v>
                </c:pt>
                <c:pt idx="303">
                  <c:v>3.9340000000000002</c:v>
                </c:pt>
                <c:pt idx="304">
                  <c:v>3.9260000000000002</c:v>
                </c:pt>
                <c:pt idx="305">
                  <c:v>3.919</c:v>
                </c:pt>
                <c:pt idx="306">
                  <c:v>3.9119999999999999</c:v>
                </c:pt>
                <c:pt idx="307">
                  <c:v>3.9039999999999999</c:v>
                </c:pt>
                <c:pt idx="308">
                  <c:v>3.8969999999999998</c:v>
                </c:pt>
                <c:pt idx="309">
                  <c:v>3.8929999999999998</c:v>
                </c:pt>
                <c:pt idx="310">
                  <c:v>3.89</c:v>
                </c:pt>
                <c:pt idx="311">
                  <c:v>3.8860000000000001</c:v>
                </c:pt>
                <c:pt idx="312">
                  <c:v>3.883</c:v>
                </c:pt>
                <c:pt idx="313">
                  <c:v>3.88</c:v>
                </c:pt>
                <c:pt idx="314">
                  <c:v>3.8780000000000001</c:v>
                </c:pt>
                <c:pt idx="315">
                  <c:v>3.8769999999999998</c:v>
                </c:pt>
                <c:pt idx="316">
                  <c:v>3.8740000000000001</c:v>
                </c:pt>
                <c:pt idx="317">
                  <c:v>3.871</c:v>
                </c:pt>
                <c:pt idx="318">
                  <c:v>3.8679999999999999</c:v>
                </c:pt>
                <c:pt idx="319">
                  <c:v>3.8650000000000002</c:v>
                </c:pt>
                <c:pt idx="320">
                  <c:v>3.863</c:v>
                </c:pt>
                <c:pt idx="321">
                  <c:v>3.8610000000000002</c:v>
                </c:pt>
                <c:pt idx="322">
                  <c:v>3.859</c:v>
                </c:pt>
                <c:pt idx="323">
                  <c:v>3.8580000000000001</c:v>
                </c:pt>
                <c:pt idx="324">
                  <c:v>3.855</c:v>
                </c:pt>
                <c:pt idx="325">
                  <c:v>3.8530000000000002</c:v>
                </c:pt>
                <c:pt idx="326">
                  <c:v>3.851</c:v>
                </c:pt>
                <c:pt idx="327">
                  <c:v>3.85</c:v>
                </c:pt>
                <c:pt idx="328">
                  <c:v>3.847</c:v>
                </c:pt>
                <c:pt idx="329">
                  <c:v>3.8439999999999999</c:v>
                </c:pt>
                <c:pt idx="330">
                  <c:v>3.8420000000000001</c:v>
                </c:pt>
                <c:pt idx="331">
                  <c:v>3.84</c:v>
                </c:pt>
                <c:pt idx="332">
                  <c:v>3.8370000000000002</c:v>
                </c:pt>
                <c:pt idx="333">
                  <c:v>3.8340000000000001</c:v>
                </c:pt>
                <c:pt idx="334">
                  <c:v>3.8319999999999999</c:v>
                </c:pt>
                <c:pt idx="335">
                  <c:v>3.83</c:v>
                </c:pt>
                <c:pt idx="336">
                  <c:v>3.8290000000000002</c:v>
                </c:pt>
                <c:pt idx="337">
                  <c:v>3.827</c:v>
                </c:pt>
                <c:pt idx="338">
                  <c:v>3.8260000000000001</c:v>
                </c:pt>
                <c:pt idx="339">
                  <c:v>3.8250000000000002</c:v>
                </c:pt>
                <c:pt idx="340">
                  <c:v>3.823</c:v>
                </c:pt>
                <c:pt idx="341">
                  <c:v>3.8220000000000001</c:v>
                </c:pt>
                <c:pt idx="342">
                  <c:v>3.8180000000000001</c:v>
                </c:pt>
                <c:pt idx="343">
                  <c:v>3.8149999999999999</c:v>
                </c:pt>
                <c:pt idx="344">
                  <c:v>3.8109999999999999</c:v>
                </c:pt>
                <c:pt idx="345">
                  <c:v>3.8069999999999999</c:v>
                </c:pt>
                <c:pt idx="346">
                  <c:v>3.806</c:v>
                </c:pt>
                <c:pt idx="347">
                  <c:v>3.8039999999999998</c:v>
                </c:pt>
                <c:pt idx="348">
                  <c:v>3.8029999999999999</c:v>
                </c:pt>
                <c:pt idx="349">
                  <c:v>3.8</c:v>
                </c:pt>
                <c:pt idx="350">
                  <c:v>3.798</c:v>
                </c:pt>
                <c:pt idx="351">
                  <c:v>3.7970000000000002</c:v>
                </c:pt>
                <c:pt idx="352">
                  <c:v>3.794</c:v>
                </c:pt>
                <c:pt idx="353">
                  <c:v>3.7909999999999999</c:v>
                </c:pt>
                <c:pt idx="354">
                  <c:v>3.7879999999999998</c:v>
                </c:pt>
                <c:pt idx="355">
                  <c:v>3.7850000000000001</c:v>
                </c:pt>
                <c:pt idx="356">
                  <c:v>3.7829999999999999</c:v>
                </c:pt>
                <c:pt idx="357">
                  <c:v>3.7810000000000001</c:v>
                </c:pt>
                <c:pt idx="358">
                  <c:v>3.7789999999999999</c:v>
                </c:pt>
                <c:pt idx="359">
                  <c:v>3.778</c:v>
                </c:pt>
                <c:pt idx="360">
                  <c:v>3.7749999999999999</c:v>
                </c:pt>
                <c:pt idx="361">
                  <c:v>3.7730000000000001</c:v>
                </c:pt>
                <c:pt idx="362">
                  <c:v>3.7709999999999999</c:v>
                </c:pt>
                <c:pt idx="363">
                  <c:v>3.77</c:v>
                </c:pt>
                <c:pt idx="364">
                  <c:v>3.7669999999999999</c:v>
                </c:pt>
                <c:pt idx="365">
                  <c:v>3.7639999999999998</c:v>
                </c:pt>
                <c:pt idx="366">
                  <c:v>3.762</c:v>
                </c:pt>
                <c:pt idx="367">
                  <c:v>3.76</c:v>
                </c:pt>
                <c:pt idx="368">
                  <c:v>3.7570000000000001</c:v>
                </c:pt>
                <c:pt idx="369">
                  <c:v>3.754</c:v>
                </c:pt>
                <c:pt idx="370">
                  <c:v>3.7519999999999998</c:v>
                </c:pt>
                <c:pt idx="371">
                  <c:v>3.75</c:v>
                </c:pt>
                <c:pt idx="372">
                  <c:v>3.7490000000000001</c:v>
                </c:pt>
                <c:pt idx="373">
                  <c:v>3.7469999999999999</c:v>
                </c:pt>
                <c:pt idx="374">
                  <c:v>3.746</c:v>
                </c:pt>
                <c:pt idx="375">
                  <c:v>3.7450000000000001</c:v>
                </c:pt>
                <c:pt idx="376">
                  <c:v>3.7429999999999999</c:v>
                </c:pt>
                <c:pt idx="377">
                  <c:v>3.742</c:v>
                </c:pt>
                <c:pt idx="378">
                  <c:v>3.7410000000000001</c:v>
                </c:pt>
                <c:pt idx="379">
                  <c:v>3.74</c:v>
                </c:pt>
                <c:pt idx="380">
                  <c:v>3.7370000000000001</c:v>
                </c:pt>
                <c:pt idx="381">
                  <c:v>3.7360000000000002</c:v>
                </c:pt>
                <c:pt idx="382">
                  <c:v>3.734</c:v>
                </c:pt>
                <c:pt idx="383">
                  <c:v>3.7330000000000001</c:v>
                </c:pt>
                <c:pt idx="384">
                  <c:v>3.7309999999999999</c:v>
                </c:pt>
                <c:pt idx="385">
                  <c:v>3.7290000000000001</c:v>
                </c:pt>
                <c:pt idx="386">
                  <c:v>3.726</c:v>
                </c:pt>
                <c:pt idx="387">
                  <c:v>3.7250000000000001</c:v>
                </c:pt>
                <c:pt idx="388">
                  <c:v>3.7229999999999999</c:v>
                </c:pt>
                <c:pt idx="389">
                  <c:v>3.7210000000000001</c:v>
                </c:pt>
                <c:pt idx="390">
                  <c:v>3.72</c:v>
                </c:pt>
                <c:pt idx="391">
                  <c:v>3.718</c:v>
                </c:pt>
                <c:pt idx="392">
                  <c:v>3.714</c:v>
                </c:pt>
                <c:pt idx="393">
                  <c:v>3.7120000000000002</c:v>
                </c:pt>
                <c:pt idx="394">
                  <c:v>3.71</c:v>
                </c:pt>
                <c:pt idx="395">
                  <c:v>3.7090000000000001</c:v>
                </c:pt>
                <c:pt idx="396">
                  <c:v>3.7069999999999999</c:v>
                </c:pt>
                <c:pt idx="397">
                  <c:v>3.7040000000000002</c:v>
                </c:pt>
                <c:pt idx="398">
                  <c:v>3.702</c:v>
                </c:pt>
                <c:pt idx="399">
                  <c:v>3.7</c:v>
                </c:pt>
                <c:pt idx="400">
                  <c:v>3.6989999999999998</c:v>
                </c:pt>
                <c:pt idx="401">
                  <c:v>3.6960000000000002</c:v>
                </c:pt>
                <c:pt idx="402">
                  <c:v>3.6930000000000001</c:v>
                </c:pt>
                <c:pt idx="403">
                  <c:v>3.6909999999999998</c:v>
                </c:pt>
                <c:pt idx="404">
                  <c:v>3.6890000000000001</c:v>
                </c:pt>
                <c:pt idx="405">
                  <c:v>3.6859999999999999</c:v>
                </c:pt>
                <c:pt idx="406">
                  <c:v>3.6829999999999998</c:v>
                </c:pt>
                <c:pt idx="407">
                  <c:v>3.681</c:v>
                </c:pt>
                <c:pt idx="408">
                  <c:v>3.6789999999999998</c:v>
                </c:pt>
                <c:pt idx="409">
                  <c:v>3.6760000000000002</c:v>
                </c:pt>
                <c:pt idx="410">
                  <c:v>3.6739999999999999</c:v>
                </c:pt>
                <c:pt idx="411">
                  <c:v>3.6720000000000002</c:v>
                </c:pt>
                <c:pt idx="412">
                  <c:v>3.6709999999999998</c:v>
                </c:pt>
                <c:pt idx="413">
                  <c:v>3.6680000000000001</c:v>
                </c:pt>
                <c:pt idx="414">
                  <c:v>3.665</c:v>
                </c:pt>
                <c:pt idx="415">
                  <c:v>3.6629999999999998</c:v>
                </c:pt>
                <c:pt idx="416">
                  <c:v>3.661</c:v>
                </c:pt>
                <c:pt idx="417">
                  <c:v>3.6579999999999999</c:v>
                </c:pt>
                <c:pt idx="418">
                  <c:v>3.6549999999999998</c:v>
                </c:pt>
                <c:pt idx="419">
                  <c:v>3.653</c:v>
                </c:pt>
                <c:pt idx="420">
                  <c:v>3.6509999999999998</c:v>
                </c:pt>
                <c:pt idx="421">
                  <c:v>3.65</c:v>
                </c:pt>
                <c:pt idx="422">
                  <c:v>3.6469999999999998</c:v>
                </c:pt>
                <c:pt idx="423">
                  <c:v>3.645</c:v>
                </c:pt>
                <c:pt idx="424">
                  <c:v>3.6429999999999998</c:v>
                </c:pt>
                <c:pt idx="425">
                  <c:v>3.6419999999999999</c:v>
                </c:pt>
                <c:pt idx="426">
                  <c:v>3.6389999999999998</c:v>
                </c:pt>
                <c:pt idx="427">
                  <c:v>3.6360000000000001</c:v>
                </c:pt>
                <c:pt idx="428">
                  <c:v>3.6339999999999999</c:v>
                </c:pt>
                <c:pt idx="429">
                  <c:v>3.6320000000000001</c:v>
                </c:pt>
                <c:pt idx="430">
                  <c:v>3.629</c:v>
                </c:pt>
                <c:pt idx="431">
                  <c:v>3.6259999999999999</c:v>
                </c:pt>
                <c:pt idx="432">
                  <c:v>3.6240000000000001</c:v>
                </c:pt>
                <c:pt idx="433">
                  <c:v>3.6219999999999999</c:v>
                </c:pt>
                <c:pt idx="434">
                  <c:v>3.621</c:v>
                </c:pt>
                <c:pt idx="435">
                  <c:v>3.6179999999999999</c:v>
                </c:pt>
                <c:pt idx="436">
                  <c:v>3.6160000000000001</c:v>
                </c:pt>
                <c:pt idx="437">
                  <c:v>3.6139999999999999</c:v>
                </c:pt>
                <c:pt idx="438">
                  <c:v>3.613</c:v>
                </c:pt>
                <c:pt idx="439">
                  <c:v>3.61</c:v>
                </c:pt>
                <c:pt idx="440">
                  <c:v>3.6070000000000002</c:v>
                </c:pt>
                <c:pt idx="441">
                  <c:v>3.605</c:v>
                </c:pt>
                <c:pt idx="442">
                  <c:v>3.6030000000000002</c:v>
                </c:pt>
                <c:pt idx="443">
                  <c:v>3.6</c:v>
                </c:pt>
                <c:pt idx="444">
                  <c:v>3.597</c:v>
                </c:pt>
                <c:pt idx="445">
                  <c:v>3.5950000000000002</c:v>
                </c:pt>
                <c:pt idx="446">
                  <c:v>3.593</c:v>
                </c:pt>
                <c:pt idx="447">
                  <c:v>3.5910000000000002</c:v>
                </c:pt>
                <c:pt idx="448">
                  <c:v>3.5880000000000001</c:v>
                </c:pt>
                <c:pt idx="449">
                  <c:v>3.5859999999999999</c:v>
                </c:pt>
                <c:pt idx="450">
                  <c:v>3.5840000000000001</c:v>
                </c:pt>
                <c:pt idx="451">
                  <c:v>3.5830000000000002</c:v>
                </c:pt>
                <c:pt idx="452">
                  <c:v>3.58</c:v>
                </c:pt>
                <c:pt idx="453">
                  <c:v>3.577</c:v>
                </c:pt>
                <c:pt idx="454">
                  <c:v>3.5750000000000002</c:v>
                </c:pt>
                <c:pt idx="455">
                  <c:v>3.573</c:v>
                </c:pt>
                <c:pt idx="456">
                  <c:v>3.57</c:v>
                </c:pt>
                <c:pt idx="457">
                  <c:v>3.5670000000000002</c:v>
                </c:pt>
                <c:pt idx="458">
                  <c:v>3.5649999999999999</c:v>
                </c:pt>
                <c:pt idx="459">
                  <c:v>3.5630000000000002</c:v>
                </c:pt>
                <c:pt idx="460">
                  <c:v>3.5619999999999998</c:v>
                </c:pt>
                <c:pt idx="461">
                  <c:v>3.5609999999999999</c:v>
                </c:pt>
                <c:pt idx="462">
                  <c:v>3.5590000000000002</c:v>
                </c:pt>
                <c:pt idx="463">
                  <c:v>3.5569999999999999</c:v>
                </c:pt>
                <c:pt idx="464">
                  <c:v>3.556</c:v>
                </c:pt>
                <c:pt idx="465">
                  <c:v>3.5539999999999998</c:v>
                </c:pt>
                <c:pt idx="466">
                  <c:v>3.5529999999999999</c:v>
                </c:pt>
                <c:pt idx="467">
                  <c:v>3.55</c:v>
                </c:pt>
                <c:pt idx="468">
                  <c:v>3.54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965-48DD-8D07-F5D1BD4AC5AE}"/>
            </c:ext>
          </c:extLst>
        </c:ser>
        <c:ser>
          <c:idx val="4"/>
          <c:order val="4"/>
          <c:tx>
            <c:strRef>
              <c:f>'SL.114+42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4+420'!$A$14:$A$668</c:f>
              <c:numCache>
                <c:formatCode>dd/mm/yyyy;@</c:formatCode>
                <c:ptCount val="655"/>
                <c:pt idx="0">
                  <c:v>45279</c:v>
                </c:pt>
                <c:pt idx="1">
                  <c:v>45280</c:v>
                </c:pt>
                <c:pt idx="2">
                  <c:v>45281</c:v>
                </c:pt>
                <c:pt idx="3">
                  <c:v>45282</c:v>
                </c:pt>
                <c:pt idx="4">
                  <c:v>45283</c:v>
                </c:pt>
                <c:pt idx="5">
                  <c:v>45284</c:v>
                </c:pt>
                <c:pt idx="6">
                  <c:v>45285</c:v>
                </c:pt>
                <c:pt idx="7">
                  <c:v>45286</c:v>
                </c:pt>
                <c:pt idx="8">
                  <c:v>45287</c:v>
                </c:pt>
                <c:pt idx="9">
                  <c:v>45288</c:v>
                </c:pt>
                <c:pt idx="10">
                  <c:v>45289</c:v>
                </c:pt>
                <c:pt idx="11">
                  <c:v>45290</c:v>
                </c:pt>
                <c:pt idx="12">
                  <c:v>45291</c:v>
                </c:pt>
                <c:pt idx="13">
                  <c:v>45292</c:v>
                </c:pt>
                <c:pt idx="14">
                  <c:v>45293</c:v>
                </c:pt>
                <c:pt idx="15">
                  <c:v>45294</c:v>
                </c:pt>
                <c:pt idx="16">
                  <c:v>45295</c:v>
                </c:pt>
                <c:pt idx="17">
                  <c:v>45296</c:v>
                </c:pt>
                <c:pt idx="18">
                  <c:v>45297</c:v>
                </c:pt>
                <c:pt idx="19">
                  <c:v>45298</c:v>
                </c:pt>
                <c:pt idx="20">
                  <c:v>45299</c:v>
                </c:pt>
                <c:pt idx="21">
                  <c:v>45300</c:v>
                </c:pt>
                <c:pt idx="22">
                  <c:v>45301</c:v>
                </c:pt>
                <c:pt idx="23">
                  <c:v>45302</c:v>
                </c:pt>
                <c:pt idx="24">
                  <c:v>45303</c:v>
                </c:pt>
                <c:pt idx="25">
                  <c:v>45304</c:v>
                </c:pt>
                <c:pt idx="26">
                  <c:v>45305</c:v>
                </c:pt>
                <c:pt idx="27">
                  <c:v>45306</c:v>
                </c:pt>
                <c:pt idx="28">
                  <c:v>45307</c:v>
                </c:pt>
                <c:pt idx="29">
                  <c:v>45308</c:v>
                </c:pt>
                <c:pt idx="30">
                  <c:v>45309</c:v>
                </c:pt>
                <c:pt idx="31">
                  <c:v>45310</c:v>
                </c:pt>
                <c:pt idx="32">
                  <c:v>45311</c:v>
                </c:pt>
                <c:pt idx="33">
                  <c:v>45312</c:v>
                </c:pt>
                <c:pt idx="34">
                  <c:v>45313</c:v>
                </c:pt>
                <c:pt idx="35">
                  <c:v>45314</c:v>
                </c:pt>
                <c:pt idx="36">
                  <c:v>45315</c:v>
                </c:pt>
                <c:pt idx="37">
                  <c:v>45316</c:v>
                </c:pt>
                <c:pt idx="38">
                  <c:v>45317</c:v>
                </c:pt>
                <c:pt idx="39">
                  <c:v>45318</c:v>
                </c:pt>
                <c:pt idx="40">
                  <c:v>45319</c:v>
                </c:pt>
                <c:pt idx="41">
                  <c:v>45320</c:v>
                </c:pt>
                <c:pt idx="42">
                  <c:v>45321</c:v>
                </c:pt>
                <c:pt idx="43">
                  <c:v>45322</c:v>
                </c:pt>
                <c:pt idx="44">
                  <c:v>45323</c:v>
                </c:pt>
                <c:pt idx="45">
                  <c:v>45324</c:v>
                </c:pt>
                <c:pt idx="46">
                  <c:v>45325</c:v>
                </c:pt>
                <c:pt idx="47">
                  <c:v>45326</c:v>
                </c:pt>
                <c:pt idx="48">
                  <c:v>45327</c:v>
                </c:pt>
                <c:pt idx="49">
                  <c:v>45328</c:v>
                </c:pt>
                <c:pt idx="50">
                  <c:v>45329</c:v>
                </c:pt>
                <c:pt idx="51">
                  <c:v>45330</c:v>
                </c:pt>
                <c:pt idx="52">
                  <c:v>45331</c:v>
                </c:pt>
                <c:pt idx="53">
                  <c:v>45332</c:v>
                </c:pt>
                <c:pt idx="54">
                  <c:v>45333</c:v>
                </c:pt>
                <c:pt idx="55">
                  <c:v>45334</c:v>
                </c:pt>
                <c:pt idx="56">
                  <c:v>45335</c:v>
                </c:pt>
                <c:pt idx="57">
                  <c:v>45336</c:v>
                </c:pt>
                <c:pt idx="58">
                  <c:v>45337</c:v>
                </c:pt>
                <c:pt idx="59">
                  <c:v>45338</c:v>
                </c:pt>
                <c:pt idx="60">
                  <c:v>45339</c:v>
                </c:pt>
                <c:pt idx="61">
                  <c:v>45340</c:v>
                </c:pt>
                <c:pt idx="62">
                  <c:v>45341</c:v>
                </c:pt>
                <c:pt idx="63">
                  <c:v>45342</c:v>
                </c:pt>
                <c:pt idx="64">
                  <c:v>45343</c:v>
                </c:pt>
                <c:pt idx="65">
                  <c:v>45344</c:v>
                </c:pt>
                <c:pt idx="66">
                  <c:v>45345</c:v>
                </c:pt>
                <c:pt idx="67">
                  <c:v>45346</c:v>
                </c:pt>
                <c:pt idx="68">
                  <c:v>45347</c:v>
                </c:pt>
                <c:pt idx="69">
                  <c:v>45348</c:v>
                </c:pt>
                <c:pt idx="70">
                  <c:v>45349</c:v>
                </c:pt>
                <c:pt idx="71">
                  <c:v>45350</c:v>
                </c:pt>
                <c:pt idx="72">
                  <c:v>45351</c:v>
                </c:pt>
                <c:pt idx="73">
                  <c:v>45352</c:v>
                </c:pt>
                <c:pt idx="74">
                  <c:v>45353</c:v>
                </c:pt>
                <c:pt idx="75">
                  <c:v>45354</c:v>
                </c:pt>
                <c:pt idx="76">
                  <c:v>45355</c:v>
                </c:pt>
                <c:pt idx="77">
                  <c:v>45356</c:v>
                </c:pt>
                <c:pt idx="78">
                  <c:v>45357</c:v>
                </c:pt>
                <c:pt idx="79">
                  <c:v>45358</c:v>
                </c:pt>
                <c:pt idx="80">
                  <c:v>45359</c:v>
                </c:pt>
                <c:pt idx="81">
                  <c:v>45360</c:v>
                </c:pt>
                <c:pt idx="82">
                  <c:v>45361</c:v>
                </c:pt>
                <c:pt idx="83">
                  <c:v>45362</c:v>
                </c:pt>
                <c:pt idx="84">
                  <c:v>45363</c:v>
                </c:pt>
                <c:pt idx="85">
                  <c:v>45364</c:v>
                </c:pt>
                <c:pt idx="86">
                  <c:v>45365</c:v>
                </c:pt>
                <c:pt idx="87">
                  <c:v>45366</c:v>
                </c:pt>
                <c:pt idx="88">
                  <c:v>45367</c:v>
                </c:pt>
                <c:pt idx="89">
                  <c:v>45368</c:v>
                </c:pt>
                <c:pt idx="90">
                  <c:v>45369</c:v>
                </c:pt>
                <c:pt idx="91">
                  <c:v>45370</c:v>
                </c:pt>
                <c:pt idx="92">
                  <c:v>45371</c:v>
                </c:pt>
                <c:pt idx="93">
                  <c:v>45372</c:v>
                </c:pt>
                <c:pt idx="94">
                  <c:v>45373</c:v>
                </c:pt>
                <c:pt idx="95">
                  <c:v>45374</c:v>
                </c:pt>
                <c:pt idx="96">
                  <c:v>45375</c:v>
                </c:pt>
                <c:pt idx="97">
                  <c:v>45376</c:v>
                </c:pt>
                <c:pt idx="98">
                  <c:v>45377</c:v>
                </c:pt>
                <c:pt idx="99">
                  <c:v>45378</c:v>
                </c:pt>
                <c:pt idx="100">
                  <c:v>45379</c:v>
                </c:pt>
                <c:pt idx="101">
                  <c:v>45380</c:v>
                </c:pt>
                <c:pt idx="102">
                  <c:v>45381</c:v>
                </c:pt>
                <c:pt idx="103">
                  <c:v>45382</c:v>
                </c:pt>
                <c:pt idx="104">
                  <c:v>45383</c:v>
                </c:pt>
                <c:pt idx="105">
                  <c:v>45384</c:v>
                </c:pt>
                <c:pt idx="106">
                  <c:v>45385</c:v>
                </c:pt>
                <c:pt idx="107">
                  <c:v>45386</c:v>
                </c:pt>
                <c:pt idx="108">
                  <c:v>45387</c:v>
                </c:pt>
                <c:pt idx="109">
                  <c:v>45388</c:v>
                </c:pt>
                <c:pt idx="110">
                  <c:v>45389</c:v>
                </c:pt>
                <c:pt idx="111">
                  <c:v>45390</c:v>
                </c:pt>
                <c:pt idx="112">
                  <c:v>45391</c:v>
                </c:pt>
                <c:pt idx="113">
                  <c:v>45392</c:v>
                </c:pt>
                <c:pt idx="114">
                  <c:v>45393</c:v>
                </c:pt>
                <c:pt idx="115">
                  <c:v>45394</c:v>
                </c:pt>
                <c:pt idx="116">
                  <c:v>45395</c:v>
                </c:pt>
                <c:pt idx="117">
                  <c:v>45396</c:v>
                </c:pt>
                <c:pt idx="118">
                  <c:v>45397</c:v>
                </c:pt>
                <c:pt idx="119">
                  <c:v>45398</c:v>
                </c:pt>
                <c:pt idx="120">
                  <c:v>45399</c:v>
                </c:pt>
                <c:pt idx="121">
                  <c:v>45400</c:v>
                </c:pt>
                <c:pt idx="122">
                  <c:v>45401</c:v>
                </c:pt>
                <c:pt idx="123">
                  <c:v>45402</c:v>
                </c:pt>
                <c:pt idx="124">
                  <c:v>45403</c:v>
                </c:pt>
                <c:pt idx="125">
                  <c:v>45404</c:v>
                </c:pt>
                <c:pt idx="126">
                  <c:v>45405</c:v>
                </c:pt>
                <c:pt idx="127">
                  <c:v>45406</c:v>
                </c:pt>
                <c:pt idx="128">
                  <c:v>45407</c:v>
                </c:pt>
                <c:pt idx="129">
                  <c:v>45408</c:v>
                </c:pt>
                <c:pt idx="130">
                  <c:v>45409</c:v>
                </c:pt>
                <c:pt idx="131">
                  <c:v>45410</c:v>
                </c:pt>
                <c:pt idx="132">
                  <c:v>45411</c:v>
                </c:pt>
                <c:pt idx="133">
                  <c:v>45412</c:v>
                </c:pt>
                <c:pt idx="134">
                  <c:v>45413</c:v>
                </c:pt>
                <c:pt idx="135">
                  <c:v>45414</c:v>
                </c:pt>
                <c:pt idx="136">
                  <c:v>45415</c:v>
                </c:pt>
                <c:pt idx="137">
                  <c:v>45416</c:v>
                </c:pt>
                <c:pt idx="138">
                  <c:v>45417</c:v>
                </c:pt>
                <c:pt idx="139">
                  <c:v>45418</c:v>
                </c:pt>
                <c:pt idx="140">
                  <c:v>45419</c:v>
                </c:pt>
                <c:pt idx="141">
                  <c:v>45420</c:v>
                </c:pt>
                <c:pt idx="142">
                  <c:v>45421</c:v>
                </c:pt>
                <c:pt idx="143">
                  <c:v>45422</c:v>
                </c:pt>
                <c:pt idx="144">
                  <c:v>45423</c:v>
                </c:pt>
                <c:pt idx="145">
                  <c:v>45424</c:v>
                </c:pt>
                <c:pt idx="146">
                  <c:v>45425</c:v>
                </c:pt>
                <c:pt idx="147">
                  <c:v>45426</c:v>
                </c:pt>
                <c:pt idx="148">
                  <c:v>45427</c:v>
                </c:pt>
                <c:pt idx="149">
                  <c:v>45428</c:v>
                </c:pt>
                <c:pt idx="150">
                  <c:v>45429</c:v>
                </c:pt>
                <c:pt idx="151">
                  <c:v>45430</c:v>
                </c:pt>
                <c:pt idx="152">
                  <c:v>45431</c:v>
                </c:pt>
                <c:pt idx="153">
                  <c:v>45432</c:v>
                </c:pt>
                <c:pt idx="154">
                  <c:v>45433</c:v>
                </c:pt>
                <c:pt idx="155">
                  <c:v>45434</c:v>
                </c:pt>
                <c:pt idx="156">
                  <c:v>45435</c:v>
                </c:pt>
                <c:pt idx="157">
                  <c:v>45436</c:v>
                </c:pt>
                <c:pt idx="158">
                  <c:v>45437</c:v>
                </c:pt>
                <c:pt idx="159">
                  <c:v>45438</c:v>
                </c:pt>
                <c:pt idx="160">
                  <c:v>45439</c:v>
                </c:pt>
                <c:pt idx="161">
                  <c:v>45440</c:v>
                </c:pt>
                <c:pt idx="162">
                  <c:v>45441</c:v>
                </c:pt>
                <c:pt idx="163">
                  <c:v>45442</c:v>
                </c:pt>
                <c:pt idx="164">
                  <c:v>45443</c:v>
                </c:pt>
                <c:pt idx="165">
                  <c:v>45444</c:v>
                </c:pt>
                <c:pt idx="166">
                  <c:v>45445</c:v>
                </c:pt>
                <c:pt idx="167">
                  <c:v>45446</c:v>
                </c:pt>
                <c:pt idx="168">
                  <c:v>45447</c:v>
                </c:pt>
                <c:pt idx="169">
                  <c:v>45448</c:v>
                </c:pt>
                <c:pt idx="170">
                  <c:v>45449</c:v>
                </c:pt>
                <c:pt idx="171">
                  <c:v>45450</c:v>
                </c:pt>
                <c:pt idx="172">
                  <c:v>45451</c:v>
                </c:pt>
                <c:pt idx="173">
                  <c:v>45452</c:v>
                </c:pt>
                <c:pt idx="174">
                  <c:v>45453</c:v>
                </c:pt>
                <c:pt idx="175">
                  <c:v>45454</c:v>
                </c:pt>
                <c:pt idx="176">
                  <c:v>45455</c:v>
                </c:pt>
                <c:pt idx="177">
                  <c:v>45456</c:v>
                </c:pt>
                <c:pt idx="178">
                  <c:v>45457</c:v>
                </c:pt>
                <c:pt idx="179">
                  <c:v>45458</c:v>
                </c:pt>
                <c:pt idx="180">
                  <c:v>45459</c:v>
                </c:pt>
                <c:pt idx="181">
                  <c:v>45460</c:v>
                </c:pt>
                <c:pt idx="182">
                  <c:v>45461</c:v>
                </c:pt>
                <c:pt idx="183">
                  <c:v>45462</c:v>
                </c:pt>
                <c:pt idx="184">
                  <c:v>45463</c:v>
                </c:pt>
                <c:pt idx="185">
                  <c:v>45464</c:v>
                </c:pt>
                <c:pt idx="186">
                  <c:v>45465</c:v>
                </c:pt>
                <c:pt idx="187">
                  <c:v>45466</c:v>
                </c:pt>
                <c:pt idx="188">
                  <c:v>45467</c:v>
                </c:pt>
                <c:pt idx="189">
                  <c:v>45468</c:v>
                </c:pt>
                <c:pt idx="190">
                  <c:v>45469</c:v>
                </c:pt>
                <c:pt idx="191">
                  <c:v>45470</c:v>
                </c:pt>
                <c:pt idx="192">
                  <c:v>45471</c:v>
                </c:pt>
                <c:pt idx="193">
                  <c:v>45472</c:v>
                </c:pt>
                <c:pt idx="194">
                  <c:v>45473</c:v>
                </c:pt>
                <c:pt idx="195">
                  <c:v>45474</c:v>
                </c:pt>
                <c:pt idx="196">
                  <c:v>45475</c:v>
                </c:pt>
                <c:pt idx="197">
                  <c:v>45476</c:v>
                </c:pt>
                <c:pt idx="198">
                  <c:v>45477</c:v>
                </c:pt>
                <c:pt idx="199">
                  <c:v>45478</c:v>
                </c:pt>
                <c:pt idx="200">
                  <c:v>45479</c:v>
                </c:pt>
                <c:pt idx="201">
                  <c:v>45480</c:v>
                </c:pt>
                <c:pt idx="202">
                  <c:v>45481</c:v>
                </c:pt>
                <c:pt idx="203">
                  <c:v>45482</c:v>
                </c:pt>
                <c:pt idx="204">
                  <c:v>45483</c:v>
                </c:pt>
                <c:pt idx="205">
                  <c:v>45484</c:v>
                </c:pt>
                <c:pt idx="206">
                  <c:v>45485</c:v>
                </c:pt>
                <c:pt idx="207">
                  <c:v>45486</c:v>
                </c:pt>
                <c:pt idx="208">
                  <c:v>45487</c:v>
                </c:pt>
                <c:pt idx="209">
                  <c:v>45488</c:v>
                </c:pt>
                <c:pt idx="210">
                  <c:v>45489</c:v>
                </c:pt>
                <c:pt idx="211">
                  <c:v>45490</c:v>
                </c:pt>
                <c:pt idx="212">
                  <c:v>45491</c:v>
                </c:pt>
                <c:pt idx="213">
                  <c:v>45492</c:v>
                </c:pt>
                <c:pt idx="214">
                  <c:v>45493</c:v>
                </c:pt>
                <c:pt idx="215">
                  <c:v>45494</c:v>
                </c:pt>
                <c:pt idx="216">
                  <c:v>45495</c:v>
                </c:pt>
                <c:pt idx="217">
                  <c:v>45496</c:v>
                </c:pt>
                <c:pt idx="218">
                  <c:v>45497</c:v>
                </c:pt>
                <c:pt idx="219">
                  <c:v>45498</c:v>
                </c:pt>
                <c:pt idx="220">
                  <c:v>45499</c:v>
                </c:pt>
                <c:pt idx="221">
                  <c:v>45500</c:v>
                </c:pt>
                <c:pt idx="222">
                  <c:v>45501</c:v>
                </c:pt>
                <c:pt idx="223">
                  <c:v>45502</c:v>
                </c:pt>
                <c:pt idx="224">
                  <c:v>45503</c:v>
                </c:pt>
                <c:pt idx="225">
                  <c:v>45504</c:v>
                </c:pt>
                <c:pt idx="226">
                  <c:v>45505</c:v>
                </c:pt>
                <c:pt idx="227">
                  <c:v>45506</c:v>
                </c:pt>
                <c:pt idx="228">
                  <c:v>45507</c:v>
                </c:pt>
                <c:pt idx="229">
                  <c:v>45508</c:v>
                </c:pt>
                <c:pt idx="230">
                  <c:v>45509</c:v>
                </c:pt>
                <c:pt idx="231">
                  <c:v>45510</c:v>
                </c:pt>
                <c:pt idx="232">
                  <c:v>45511</c:v>
                </c:pt>
                <c:pt idx="233">
                  <c:v>45512</c:v>
                </c:pt>
                <c:pt idx="234">
                  <c:v>45513</c:v>
                </c:pt>
                <c:pt idx="235">
                  <c:v>45514</c:v>
                </c:pt>
                <c:pt idx="236">
                  <c:v>45515</c:v>
                </c:pt>
                <c:pt idx="237">
                  <c:v>45516</c:v>
                </c:pt>
                <c:pt idx="238">
                  <c:v>45517</c:v>
                </c:pt>
                <c:pt idx="239">
                  <c:v>45518</c:v>
                </c:pt>
                <c:pt idx="240">
                  <c:v>45519</c:v>
                </c:pt>
                <c:pt idx="241">
                  <c:v>45520</c:v>
                </c:pt>
                <c:pt idx="242">
                  <c:v>45521</c:v>
                </c:pt>
                <c:pt idx="243">
                  <c:v>45522</c:v>
                </c:pt>
                <c:pt idx="244">
                  <c:v>45523</c:v>
                </c:pt>
                <c:pt idx="245">
                  <c:v>45524</c:v>
                </c:pt>
                <c:pt idx="246">
                  <c:v>45525</c:v>
                </c:pt>
                <c:pt idx="247">
                  <c:v>45526</c:v>
                </c:pt>
                <c:pt idx="248">
                  <c:v>45527</c:v>
                </c:pt>
                <c:pt idx="249">
                  <c:v>45528</c:v>
                </c:pt>
                <c:pt idx="250">
                  <c:v>45529</c:v>
                </c:pt>
                <c:pt idx="251">
                  <c:v>45530</c:v>
                </c:pt>
                <c:pt idx="252">
                  <c:v>45531</c:v>
                </c:pt>
                <c:pt idx="253">
                  <c:v>45532</c:v>
                </c:pt>
                <c:pt idx="254">
                  <c:v>45533</c:v>
                </c:pt>
                <c:pt idx="255">
                  <c:v>45534</c:v>
                </c:pt>
                <c:pt idx="256">
                  <c:v>45535</c:v>
                </c:pt>
                <c:pt idx="257">
                  <c:v>45536</c:v>
                </c:pt>
                <c:pt idx="258">
                  <c:v>45537</c:v>
                </c:pt>
                <c:pt idx="259">
                  <c:v>45538</c:v>
                </c:pt>
                <c:pt idx="260">
                  <c:v>45539</c:v>
                </c:pt>
                <c:pt idx="261">
                  <c:v>45540</c:v>
                </c:pt>
                <c:pt idx="262">
                  <c:v>45541</c:v>
                </c:pt>
                <c:pt idx="263">
                  <c:v>45542</c:v>
                </c:pt>
                <c:pt idx="264">
                  <c:v>45543</c:v>
                </c:pt>
                <c:pt idx="265">
                  <c:v>45544</c:v>
                </c:pt>
                <c:pt idx="266">
                  <c:v>45545</c:v>
                </c:pt>
                <c:pt idx="267">
                  <c:v>45546</c:v>
                </c:pt>
                <c:pt idx="268">
                  <c:v>45547</c:v>
                </c:pt>
                <c:pt idx="269">
                  <c:v>45548</c:v>
                </c:pt>
                <c:pt idx="270">
                  <c:v>45549</c:v>
                </c:pt>
                <c:pt idx="271">
                  <c:v>45550</c:v>
                </c:pt>
                <c:pt idx="272">
                  <c:v>45551</c:v>
                </c:pt>
                <c:pt idx="273">
                  <c:v>45552</c:v>
                </c:pt>
                <c:pt idx="274">
                  <c:v>45553</c:v>
                </c:pt>
                <c:pt idx="275">
                  <c:v>45554</c:v>
                </c:pt>
                <c:pt idx="276">
                  <c:v>45555</c:v>
                </c:pt>
                <c:pt idx="277">
                  <c:v>45556</c:v>
                </c:pt>
                <c:pt idx="278">
                  <c:v>45557</c:v>
                </c:pt>
                <c:pt idx="279">
                  <c:v>45558</c:v>
                </c:pt>
                <c:pt idx="280">
                  <c:v>45559</c:v>
                </c:pt>
                <c:pt idx="281">
                  <c:v>45560</c:v>
                </c:pt>
                <c:pt idx="282">
                  <c:v>45561</c:v>
                </c:pt>
                <c:pt idx="283">
                  <c:v>45562</c:v>
                </c:pt>
                <c:pt idx="284">
                  <c:v>45563</c:v>
                </c:pt>
                <c:pt idx="285">
                  <c:v>45564</c:v>
                </c:pt>
                <c:pt idx="286">
                  <c:v>45565</c:v>
                </c:pt>
                <c:pt idx="287">
                  <c:v>45566</c:v>
                </c:pt>
                <c:pt idx="288">
                  <c:v>45567</c:v>
                </c:pt>
                <c:pt idx="289">
                  <c:v>45568</c:v>
                </c:pt>
                <c:pt idx="290">
                  <c:v>45569</c:v>
                </c:pt>
                <c:pt idx="291">
                  <c:v>45570</c:v>
                </c:pt>
                <c:pt idx="292">
                  <c:v>45571</c:v>
                </c:pt>
                <c:pt idx="293">
                  <c:v>45572</c:v>
                </c:pt>
                <c:pt idx="294">
                  <c:v>45573</c:v>
                </c:pt>
                <c:pt idx="295">
                  <c:v>45574</c:v>
                </c:pt>
                <c:pt idx="296">
                  <c:v>45575</c:v>
                </c:pt>
                <c:pt idx="297">
                  <c:v>45576</c:v>
                </c:pt>
                <c:pt idx="298">
                  <c:v>45577</c:v>
                </c:pt>
                <c:pt idx="299">
                  <c:v>45578</c:v>
                </c:pt>
                <c:pt idx="300">
                  <c:v>45579</c:v>
                </c:pt>
                <c:pt idx="301">
                  <c:v>45580</c:v>
                </c:pt>
                <c:pt idx="302">
                  <c:v>45581</c:v>
                </c:pt>
                <c:pt idx="303">
                  <c:v>45582</c:v>
                </c:pt>
                <c:pt idx="304">
                  <c:v>45583</c:v>
                </c:pt>
                <c:pt idx="305">
                  <c:v>45584</c:v>
                </c:pt>
                <c:pt idx="306">
                  <c:v>45585</c:v>
                </c:pt>
                <c:pt idx="307">
                  <c:v>45586</c:v>
                </c:pt>
                <c:pt idx="308">
                  <c:v>45587</c:v>
                </c:pt>
                <c:pt idx="309">
                  <c:v>45588</c:v>
                </c:pt>
                <c:pt idx="310">
                  <c:v>45589</c:v>
                </c:pt>
                <c:pt idx="311">
                  <c:v>45590</c:v>
                </c:pt>
                <c:pt idx="312">
                  <c:v>45591</c:v>
                </c:pt>
                <c:pt idx="313">
                  <c:v>45592</c:v>
                </c:pt>
                <c:pt idx="314">
                  <c:v>45593</c:v>
                </c:pt>
                <c:pt idx="315">
                  <c:v>45594</c:v>
                </c:pt>
                <c:pt idx="316">
                  <c:v>45595</c:v>
                </c:pt>
                <c:pt idx="317">
                  <c:v>45596</c:v>
                </c:pt>
                <c:pt idx="318">
                  <c:v>45597</c:v>
                </c:pt>
                <c:pt idx="319">
                  <c:v>45598</c:v>
                </c:pt>
                <c:pt idx="320">
                  <c:v>45599</c:v>
                </c:pt>
                <c:pt idx="321">
                  <c:v>45600</c:v>
                </c:pt>
                <c:pt idx="322">
                  <c:v>45601</c:v>
                </c:pt>
                <c:pt idx="323">
                  <c:v>45602</c:v>
                </c:pt>
                <c:pt idx="324">
                  <c:v>45603</c:v>
                </c:pt>
                <c:pt idx="325">
                  <c:v>45604</c:v>
                </c:pt>
                <c:pt idx="326">
                  <c:v>45605</c:v>
                </c:pt>
                <c:pt idx="327">
                  <c:v>45606</c:v>
                </c:pt>
                <c:pt idx="328">
                  <c:v>45607</c:v>
                </c:pt>
                <c:pt idx="329">
                  <c:v>45608</c:v>
                </c:pt>
                <c:pt idx="330">
                  <c:v>45609</c:v>
                </c:pt>
                <c:pt idx="331">
                  <c:v>45610</c:v>
                </c:pt>
                <c:pt idx="332">
                  <c:v>45611</c:v>
                </c:pt>
                <c:pt idx="333">
                  <c:v>45612</c:v>
                </c:pt>
                <c:pt idx="334">
                  <c:v>45613</c:v>
                </c:pt>
                <c:pt idx="335">
                  <c:v>45614</c:v>
                </c:pt>
                <c:pt idx="336">
                  <c:v>45615</c:v>
                </c:pt>
                <c:pt idx="337">
                  <c:v>45616</c:v>
                </c:pt>
                <c:pt idx="338">
                  <c:v>45617</c:v>
                </c:pt>
                <c:pt idx="339">
                  <c:v>45618</c:v>
                </c:pt>
                <c:pt idx="340">
                  <c:v>45619</c:v>
                </c:pt>
                <c:pt idx="341">
                  <c:v>45620</c:v>
                </c:pt>
                <c:pt idx="342">
                  <c:v>45621</c:v>
                </c:pt>
                <c:pt idx="343">
                  <c:v>45622</c:v>
                </c:pt>
                <c:pt idx="344">
                  <c:v>45623</c:v>
                </c:pt>
                <c:pt idx="345">
                  <c:v>45624</c:v>
                </c:pt>
                <c:pt idx="346">
                  <c:v>45625</c:v>
                </c:pt>
                <c:pt idx="347">
                  <c:v>45626</c:v>
                </c:pt>
                <c:pt idx="348">
                  <c:v>45627</c:v>
                </c:pt>
                <c:pt idx="349">
                  <c:v>45628</c:v>
                </c:pt>
                <c:pt idx="350">
                  <c:v>45629</c:v>
                </c:pt>
                <c:pt idx="351">
                  <c:v>45630</c:v>
                </c:pt>
                <c:pt idx="352">
                  <c:v>45631</c:v>
                </c:pt>
                <c:pt idx="353">
                  <c:v>45632</c:v>
                </c:pt>
                <c:pt idx="354">
                  <c:v>45633</c:v>
                </c:pt>
                <c:pt idx="355">
                  <c:v>45634</c:v>
                </c:pt>
                <c:pt idx="356">
                  <c:v>45635</c:v>
                </c:pt>
                <c:pt idx="357">
                  <c:v>45636</c:v>
                </c:pt>
                <c:pt idx="358">
                  <c:v>45637</c:v>
                </c:pt>
                <c:pt idx="359">
                  <c:v>45638</c:v>
                </c:pt>
                <c:pt idx="360">
                  <c:v>45639</c:v>
                </c:pt>
                <c:pt idx="361">
                  <c:v>45640</c:v>
                </c:pt>
                <c:pt idx="362">
                  <c:v>45641</c:v>
                </c:pt>
                <c:pt idx="363">
                  <c:v>45642</c:v>
                </c:pt>
                <c:pt idx="364">
                  <c:v>45643</c:v>
                </c:pt>
                <c:pt idx="365">
                  <c:v>45644</c:v>
                </c:pt>
                <c:pt idx="366">
                  <c:v>45645</c:v>
                </c:pt>
                <c:pt idx="367">
                  <c:v>45646</c:v>
                </c:pt>
                <c:pt idx="368">
                  <c:v>45647</c:v>
                </c:pt>
                <c:pt idx="369">
                  <c:v>45648</c:v>
                </c:pt>
                <c:pt idx="370">
                  <c:v>45649</c:v>
                </c:pt>
                <c:pt idx="371">
                  <c:v>45650</c:v>
                </c:pt>
                <c:pt idx="372">
                  <c:v>45651</c:v>
                </c:pt>
                <c:pt idx="373">
                  <c:v>45652</c:v>
                </c:pt>
                <c:pt idx="374">
                  <c:v>45653</c:v>
                </c:pt>
                <c:pt idx="375">
                  <c:v>45654</c:v>
                </c:pt>
                <c:pt idx="376">
                  <c:v>45655</c:v>
                </c:pt>
                <c:pt idx="377">
                  <c:v>45656</c:v>
                </c:pt>
                <c:pt idx="378">
                  <c:v>45657</c:v>
                </c:pt>
                <c:pt idx="379">
                  <c:v>45658</c:v>
                </c:pt>
                <c:pt idx="380">
                  <c:v>45659</c:v>
                </c:pt>
                <c:pt idx="381">
                  <c:v>45660</c:v>
                </c:pt>
                <c:pt idx="382">
                  <c:v>45661</c:v>
                </c:pt>
                <c:pt idx="383">
                  <c:v>45662</c:v>
                </c:pt>
                <c:pt idx="384">
                  <c:v>45663</c:v>
                </c:pt>
                <c:pt idx="385">
                  <c:v>45664</c:v>
                </c:pt>
                <c:pt idx="386">
                  <c:v>45665</c:v>
                </c:pt>
                <c:pt idx="387">
                  <c:v>45666</c:v>
                </c:pt>
                <c:pt idx="388">
                  <c:v>45667</c:v>
                </c:pt>
                <c:pt idx="389">
                  <c:v>45668</c:v>
                </c:pt>
                <c:pt idx="390">
                  <c:v>45669</c:v>
                </c:pt>
                <c:pt idx="391">
                  <c:v>45670</c:v>
                </c:pt>
                <c:pt idx="392">
                  <c:v>45671</c:v>
                </c:pt>
                <c:pt idx="393">
                  <c:v>45672</c:v>
                </c:pt>
                <c:pt idx="394">
                  <c:v>45673</c:v>
                </c:pt>
                <c:pt idx="395">
                  <c:v>45674</c:v>
                </c:pt>
                <c:pt idx="396">
                  <c:v>45675</c:v>
                </c:pt>
                <c:pt idx="397">
                  <c:v>45676</c:v>
                </c:pt>
                <c:pt idx="398">
                  <c:v>45677</c:v>
                </c:pt>
                <c:pt idx="399">
                  <c:v>45678</c:v>
                </c:pt>
                <c:pt idx="400">
                  <c:v>45679</c:v>
                </c:pt>
                <c:pt idx="401">
                  <c:v>45680</c:v>
                </c:pt>
                <c:pt idx="402">
                  <c:v>45681</c:v>
                </c:pt>
                <c:pt idx="403">
                  <c:v>45682</c:v>
                </c:pt>
                <c:pt idx="404">
                  <c:v>45683</c:v>
                </c:pt>
                <c:pt idx="405">
                  <c:v>45684</c:v>
                </c:pt>
                <c:pt idx="406">
                  <c:v>45685</c:v>
                </c:pt>
                <c:pt idx="407">
                  <c:v>45686</c:v>
                </c:pt>
                <c:pt idx="408">
                  <c:v>45687</c:v>
                </c:pt>
                <c:pt idx="409">
                  <c:v>45688</c:v>
                </c:pt>
                <c:pt idx="410">
                  <c:v>45689</c:v>
                </c:pt>
                <c:pt idx="411">
                  <c:v>45690</c:v>
                </c:pt>
                <c:pt idx="412">
                  <c:v>45691</c:v>
                </c:pt>
                <c:pt idx="413">
                  <c:v>45692</c:v>
                </c:pt>
                <c:pt idx="414">
                  <c:v>45693</c:v>
                </c:pt>
                <c:pt idx="415">
                  <c:v>45694</c:v>
                </c:pt>
                <c:pt idx="416">
                  <c:v>45695</c:v>
                </c:pt>
                <c:pt idx="417">
                  <c:v>45696</c:v>
                </c:pt>
                <c:pt idx="418">
                  <c:v>45697</c:v>
                </c:pt>
                <c:pt idx="419">
                  <c:v>45698</c:v>
                </c:pt>
                <c:pt idx="420">
                  <c:v>45699</c:v>
                </c:pt>
                <c:pt idx="421">
                  <c:v>45700</c:v>
                </c:pt>
                <c:pt idx="422">
                  <c:v>45701</c:v>
                </c:pt>
                <c:pt idx="423">
                  <c:v>45702</c:v>
                </c:pt>
                <c:pt idx="424">
                  <c:v>45703</c:v>
                </c:pt>
                <c:pt idx="425">
                  <c:v>45704</c:v>
                </c:pt>
                <c:pt idx="426">
                  <c:v>45705</c:v>
                </c:pt>
                <c:pt idx="427">
                  <c:v>45706</c:v>
                </c:pt>
                <c:pt idx="428">
                  <c:v>45707</c:v>
                </c:pt>
                <c:pt idx="429">
                  <c:v>45708</c:v>
                </c:pt>
                <c:pt idx="430">
                  <c:v>45709</c:v>
                </c:pt>
                <c:pt idx="431">
                  <c:v>45710</c:v>
                </c:pt>
                <c:pt idx="432">
                  <c:v>45711</c:v>
                </c:pt>
                <c:pt idx="433">
                  <c:v>45712</c:v>
                </c:pt>
                <c:pt idx="434">
                  <c:v>45713</c:v>
                </c:pt>
                <c:pt idx="435">
                  <c:v>45714</c:v>
                </c:pt>
                <c:pt idx="436">
                  <c:v>45715</c:v>
                </c:pt>
                <c:pt idx="437">
                  <c:v>45716</c:v>
                </c:pt>
                <c:pt idx="438">
                  <c:v>45717</c:v>
                </c:pt>
                <c:pt idx="439">
                  <c:v>45718</c:v>
                </c:pt>
                <c:pt idx="440">
                  <c:v>45719</c:v>
                </c:pt>
                <c:pt idx="441">
                  <c:v>45720</c:v>
                </c:pt>
                <c:pt idx="442">
                  <c:v>45721</c:v>
                </c:pt>
                <c:pt idx="443">
                  <c:v>45722</c:v>
                </c:pt>
                <c:pt idx="444">
                  <c:v>45723</c:v>
                </c:pt>
                <c:pt idx="445">
                  <c:v>45724</c:v>
                </c:pt>
                <c:pt idx="446">
                  <c:v>45725</c:v>
                </c:pt>
                <c:pt idx="447">
                  <c:v>45726</c:v>
                </c:pt>
                <c:pt idx="448">
                  <c:v>45727</c:v>
                </c:pt>
                <c:pt idx="449">
                  <c:v>45728</c:v>
                </c:pt>
                <c:pt idx="450">
                  <c:v>45729</c:v>
                </c:pt>
                <c:pt idx="451">
                  <c:v>45730</c:v>
                </c:pt>
                <c:pt idx="452">
                  <c:v>45731</c:v>
                </c:pt>
                <c:pt idx="453">
                  <c:v>45732</c:v>
                </c:pt>
                <c:pt idx="454">
                  <c:v>45733</c:v>
                </c:pt>
                <c:pt idx="455">
                  <c:v>45734</c:v>
                </c:pt>
                <c:pt idx="456">
                  <c:v>45735</c:v>
                </c:pt>
                <c:pt idx="457">
                  <c:v>45736</c:v>
                </c:pt>
                <c:pt idx="458">
                  <c:v>45737</c:v>
                </c:pt>
                <c:pt idx="459">
                  <c:v>45738</c:v>
                </c:pt>
                <c:pt idx="460">
                  <c:v>45739</c:v>
                </c:pt>
                <c:pt idx="461">
                  <c:v>45740</c:v>
                </c:pt>
                <c:pt idx="462">
                  <c:v>45741</c:v>
                </c:pt>
                <c:pt idx="463">
                  <c:v>45742</c:v>
                </c:pt>
                <c:pt idx="464">
                  <c:v>45743</c:v>
                </c:pt>
                <c:pt idx="465">
                  <c:v>45744</c:v>
                </c:pt>
                <c:pt idx="466">
                  <c:v>45745</c:v>
                </c:pt>
                <c:pt idx="467">
                  <c:v>45746</c:v>
                </c:pt>
                <c:pt idx="468">
                  <c:v>45747</c:v>
                </c:pt>
              </c:numCache>
            </c:numRef>
          </c:xVal>
          <c:yVal>
            <c:numRef>
              <c:f>'SL.114+420'!$D$14:$D$668</c:f>
              <c:numCache>
                <c:formatCode>0.000</c:formatCode>
                <c:ptCount val="6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29299999999999998</c:v>
                </c:pt>
                <c:pt idx="16">
                  <c:v>0.29299999999999998</c:v>
                </c:pt>
                <c:pt idx="17">
                  <c:v>0.29299999999999998</c:v>
                </c:pt>
                <c:pt idx="18">
                  <c:v>0.38600000000000001</c:v>
                </c:pt>
                <c:pt idx="19">
                  <c:v>0.68100000000000005</c:v>
                </c:pt>
                <c:pt idx="20">
                  <c:v>0.68100000000000005</c:v>
                </c:pt>
                <c:pt idx="21">
                  <c:v>0.68100000000000005</c:v>
                </c:pt>
                <c:pt idx="22">
                  <c:v>0.68100000000000005</c:v>
                </c:pt>
                <c:pt idx="23">
                  <c:v>0.97500000000000009</c:v>
                </c:pt>
                <c:pt idx="24">
                  <c:v>0.97500000000000009</c:v>
                </c:pt>
                <c:pt idx="25">
                  <c:v>0.97500000000000009</c:v>
                </c:pt>
                <c:pt idx="26">
                  <c:v>0.97500000000000009</c:v>
                </c:pt>
                <c:pt idx="27">
                  <c:v>1.2690000000000001</c:v>
                </c:pt>
                <c:pt idx="28">
                  <c:v>1.2690000000000001</c:v>
                </c:pt>
                <c:pt idx="29">
                  <c:v>1.2690000000000001</c:v>
                </c:pt>
                <c:pt idx="30">
                  <c:v>1.2690000000000001</c:v>
                </c:pt>
                <c:pt idx="31">
                  <c:v>1.5620000000000001</c:v>
                </c:pt>
                <c:pt idx="32">
                  <c:v>1.5620000000000001</c:v>
                </c:pt>
                <c:pt idx="33">
                  <c:v>1.5620000000000001</c:v>
                </c:pt>
                <c:pt idx="34">
                  <c:v>1.5620000000000001</c:v>
                </c:pt>
                <c:pt idx="35">
                  <c:v>1.8560000000000001</c:v>
                </c:pt>
                <c:pt idx="36">
                  <c:v>1.8560000000000001</c:v>
                </c:pt>
                <c:pt idx="37">
                  <c:v>1.8560000000000001</c:v>
                </c:pt>
                <c:pt idx="38">
                  <c:v>1.8560000000000001</c:v>
                </c:pt>
                <c:pt idx="39">
                  <c:v>2.149</c:v>
                </c:pt>
                <c:pt idx="40">
                  <c:v>2.149</c:v>
                </c:pt>
                <c:pt idx="41">
                  <c:v>2.149</c:v>
                </c:pt>
                <c:pt idx="42">
                  <c:v>2.149</c:v>
                </c:pt>
                <c:pt idx="43">
                  <c:v>2.149</c:v>
                </c:pt>
                <c:pt idx="44">
                  <c:v>2.149</c:v>
                </c:pt>
                <c:pt idx="45">
                  <c:v>2.149</c:v>
                </c:pt>
                <c:pt idx="46">
                  <c:v>2.149</c:v>
                </c:pt>
                <c:pt idx="47">
                  <c:v>2.149</c:v>
                </c:pt>
                <c:pt idx="48">
                  <c:v>2.149</c:v>
                </c:pt>
                <c:pt idx="49">
                  <c:v>2.149</c:v>
                </c:pt>
                <c:pt idx="50">
                  <c:v>2.149</c:v>
                </c:pt>
                <c:pt idx="51">
                  <c:v>2.149</c:v>
                </c:pt>
                <c:pt idx="52">
                  <c:v>2.149</c:v>
                </c:pt>
                <c:pt idx="53">
                  <c:v>2.149</c:v>
                </c:pt>
                <c:pt idx="54">
                  <c:v>2.149</c:v>
                </c:pt>
                <c:pt idx="55">
                  <c:v>2.149</c:v>
                </c:pt>
                <c:pt idx="56">
                  <c:v>2.149</c:v>
                </c:pt>
                <c:pt idx="57">
                  <c:v>2.149</c:v>
                </c:pt>
                <c:pt idx="58">
                  <c:v>2.149</c:v>
                </c:pt>
                <c:pt idx="59">
                  <c:v>2.149</c:v>
                </c:pt>
                <c:pt idx="60">
                  <c:v>2.149</c:v>
                </c:pt>
                <c:pt idx="61">
                  <c:v>2.149</c:v>
                </c:pt>
                <c:pt idx="62">
                  <c:v>2.149</c:v>
                </c:pt>
                <c:pt idx="63">
                  <c:v>2.149</c:v>
                </c:pt>
                <c:pt idx="64">
                  <c:v>2.149</c:v>
                </c:pt>
                <c:pt idx="65">
                  <c:v>2.149</c:v>
                </c:pt>
                <c:pt idx="66">
                  <c:v>2.149</c:v>
                </c:pt>
                <c:pt idx="67">
                  <c:v>2.149</c:v>
                </c:pt>
                <c:pt idx="68">
                  <c:v>2.149</c:v>
                </c:pt>
                <c:pt idx="69">
                  <c:v>2.149</c:v>
                </c:pt>
                <c:pt idx="70">
                  <c:v>2.149</c:v>
                </c:pt>
                <c:pt idx="71">
                  <c:v>2.149</c:v>
                </c:pt>
                <c:pt idx="72">
                  <c:v>2.149</c:v>
                </c:pt>
                <c:pt idx="73">
                  <c:v>2.149</c:v>
                </c:pt>
                <c:pt idx="74">
                  <c:v>2.149</c:v>
                </c:pt>
                <c:pt idx="75">
                  <c:v>2.149</c:v>
                </c:pt>
                <c:pt idx="76">
                  <c:v>2.149</c:v>
                </c:pt>
                <c:pt idx="77">
                  <c:v>2.149</c:v>
                </c:pt>
                <c:pt idx="78">
                  <c:v>2.149</c:v>
                </c:pt>
                <c:pt idx="79">
                  <c:v>2.149</c:v>
                </c:pt>
                <c:pt idx="80">
                  <c:v>2.149</c:v>
                </c:pt>
                <c:pt idx="81">
                  <c:v>2.149</c:v>
                </c:pt>
                <c:pt idx="82">
                  <c:v>2.149</c:v>
                </c:pt>
                <c:pt idx="83">
                  <c:v>2.149</c:v>
                </c:pt>
                <c:pt idx="84">
                  <c:v>2.149</c:v>
                </c:pt>
                <c:pt idx="85">
                  <c:v>2.149</c:v>
                </c:pt>
                <c:pt idx="86">
                  <c:v>2.149</c:v>
                </c:pt>
                <c:pt idx="87">
                  <c:v>2.149</c:v>
                </c:pt>
                <c:pt idx="88">
                  <c:v>2.149</c:v>
                </c:pt>
                <c:pt idx="89">
                  <c:v>2.149</c:v>
                </c:pt>
                <c:pt idx="90">
                  <c:v>2.149</c:v>
                </c:pt>
                <c:pt idx="91">
                  <c:v>2.149</c:v>
                </c:pt>
                <c:pt idx="92">
                  <c:v>2.149</c:v>
                </c:pt>
                <c:pt idx="93">
                  <c:v>2.149</c:v>
                </c:pt>
                <c:pt idx="94">
                  <c:v>2.149</c:v>
                </c:pt>
                <c:pt idx="95">
                  <c:v>2.149</c:v>
                </c:pt>
                <c:pt idx="96">
                  <c:v>2.149</c:v>
                </c:pt>
                <c:pt idx="97">
                  <c:v>2.149</c:v>
                </c:pt>
                <c:pt idx="98">
                  <c:v>2.149</c:v>
                </c:pt>
                <c:pt idx="99">
                  <c:v>2.149</c:v>
                </c:pt>
                <c:pt idx="100">
                  <c:v>2.149</c:v>
                </c:pt>
                <c:pt idx="101">
                  <c:v>2.149</c:v>
                </c:pt>
                <c:pt idx="102">
                  <c:v>2.149</c:v>
                </c:pt>
                <c:pt idx="103">
                  <c:v>2.149</c:v>
                </c:pt>
                <c:pt idx="104">
                  <c:v>2.149</c:v>
                </c:pt>
                <c:pt idx="105">
                  <c:v>2.149</c:v>
                </c:pt>
                <c:pt idx="106">
                  <c:v>2.149</c:v>
                </c:pt>
                <c:pt idx="107">
                  <c:v>2.149</c:v>
                </c:pt>
                <c:pt idx="108">
                  <c:v>2.4420000000000002</c:v>
                </c:pt>
                <c:pt idx="109">
                  <c:v>2.4420000000000002</c:v>
                </c:pt>
                <c:pt idx="110">
                  <c:v>2.4420000000000002</c:v>
                </c:pt>
                <c:pt idx="111">
                  <c:v>2.4420000000000002</c:v>
                </c:pt>
                <c:pt idx="112">
                  <c:v>2.7350000000000003</c:v>
                </c:pt>
                <c:pt idx="113">
                  <c:v>2.7350000000000003</c:v>
                </c:pt>
                <c:pt idx="114">
                  <c:v>2.7350000000000003</c:v>
                </c:pt>
                <c:pt idx="115">
                  <c:v>2.7350000000000003</c:v>
                </c:pt>
                <c:pt idx="116">
                  <c:v>2.7350000000000003</c:v>
                </c:pt>
                <c:pt idx="117">
                  <c:v>3.0280000000000005</c:v>
                </c:pt>
                <c:pt idx="118">
                  <c:v>3.0280000000000005</c:v>
                </c:pt>
                <c:pt idx="119">
                  <c:v>3.0280000000000005</c:v>
                </c:pt>
                <c:pt idx="120">
                  <c:v>3.0280000000000005</c:v>
                </c:pt>
                <c:pt idx="121">
                  <c:v>3.0280000000000005</c:v>
                </c:pt>
                <c:pt idx="122">
                  <c:v>3.0280000000000005</c:v>
                </c:pt>
                <c:pt idx="123">
                  <c:v>3.0280000000000005</c:v>
                </c:pt>
                <c:pt idx="124">
                  <c:v>3.0280000000000005</c:v>
                </c:pt>
                <c:pt idx="125">
                  <c:v>3.0280000000000005</c:v>
                </c:pt>
                <c:pt idx="126">
                  <c:v>3.0280000000000005</c:v>
                </c:pt>
                <c:pt idx="127">
                  <c:v>3.0280000000000005</c:v>
                </c:pt>
                <c:pt idx="128">
                  <c:v>3.0280000000000005</c:v>
                </c:pt>
                <c:pt idx="129">
                  <c:v>3.0280000000000005</c:v>
                </c:pt>
                <c:pt idx="130">
                  <c:v>3.0280000000000005</c:v>
                </c:pt>
                <c:pt idx="131">
                  <c:v>3.0280000000000005</c:v>
                </c:pt>
                <c:pt idx="132">
                  <c:v>3.0280000000000005</c:v>
                </c:pt>
                <c:pt idx="133">
                  <c:v>3.0280000000000005</c:v>
                </c:pt>
                <c:pt idx="134">
                  <c:v>3.0280000000000005</c:v>
                </c:pt>
                <c:pt idx="135">
                  <c:v>3.0280000000000005</c:v>
                </c:pt>
                <c:pt idx="136">
                  <c:v>3.0280000000000005</c:v>
                </c:pt>
                <c:pt idx="137">
                  <c:v>3.0280000000000005</c:v>
                </c:pt>
                <c:pt idx="138">
                  <c:v>3.0280000000000005</c:v>
                </c:pt>
                <c:pt idx="139">
                  <c:v>3.0280000000000005</c:v>
                </c:pt>
                <c:pt idx="140">
                  <c:v>3.0280000000000005</c:v>
                </c:pt>
                <c:pt idx="141">
                  <c:v>3.0280000000000005</c:v>
                </c:pt>
                <c:pt idx="142">
                  <c:v>3.0280000000000005</c:v>
                </c:pt>
                <c:pt idx="143">
                  <c:v>3.0280000000000005</c:v>
                </c:pt>
                <c:pt idx="144">
                  <c:v>3.0280000000000005</c:v>
                </c:pt>
                <c:pt idx="145">
                  <c:v>3.0280000000000005</c:v>
                </c:pt>
                <c:pt idx="146">
                  <c:v>3.0280000000000005</c:v>
                </c:pt>
                <c:pt idx="147">
                  <c:v>3.0280000000000005</c:v>
                </c:pt>
                <c:pt idx="148">
                  <c:v>3.0280000000000005</c:v>
                </c:pt>
                <c:pt idx="149">
                  <c:v>3.0280000000000005</c:v>
                </c:pt>
                <c:pt idx="150">
                  <c:v>3.0280000000000005</c:v>
                </c:pt>
                <c:pt idx="151">
                  <c:v>3.0280000000000005</c:v>
                </c:pt>
                <c:pt idx="152">
                  <c:v>3.0280000000000005</c:v>
                </c:pt>
                <c:pt idx="153">
                  <c:v>3.0280000000000005</c:v>
                </c:pt>
                <c:pt idx="154">
                  <c:v>3.0280000000000005</c:v>
                </c:pt>
                <c:pt idx="155">
                  <c:v>3.0280000000000005</c:v>
                </c:pt>
                <c:pt idx="156">
                  <c:v>3.0280000000000005</c:v>
                </c:pt>
                <c:pt idx="157">
                  <c:v>3.0280000000000005</c:v>
                </c:pt>
                <c:pt idx="158">
                  <c:v>3.0280000000000005</c:v>
                </c:pt>
                <c:pt idx="159">
                  <c:v>3.0280000000000005</c:v>
                </c:pt>
                <c:pt idx="160">
                  <c:v>3.0280000000000005</c:v>
                </c:pt>
                <c:pt idx="161">
                  <c:v>3.0280000000000005</c:v>
                </c:pt>
                <c:pt idx="162">
                  <c:v>3.0280000000000005</c:v>
                </c:pt>
                <c:pt idx="163">
                  <c:v>3.0280000000000005</c:v>
                </c:pt>
                <c:pt idx="164">
                  <c:v>3.0280000000000005</c:v>
                </c:pt>
                <c:pt idx="165">
                  <c:v>3.0280000000000005</c:v>
                </c:pt>
                <c:pt idx="166">
                  <c:v>3.0280000000000005</c:v>
                </c:pt>
                <c:pt idx="167">
                  <c:v>3.0280000000000005</c:v>
                </c:pt>
                <c:pt idx="168">
                  <c:v>3.0280000000000005</c:v>
                </c:pt>
                <c:pt idx="169">
                  <c:v>3.0280000000000005</c:v>
                </c:pt>
                <c:pt idx="170">
                  <c:v>3.0280000000000005</c:v>
                </c:pt>
                <c:pt idx="171">
                  <c:v>3.0280000000000005</c:v>
                </c:pt>
                <c:pt idx="172">
                  <c:v>3.0280000000000005</c:v>
                </c:pt>
                <c:pt idx="173">
                  <c:v>3.0280000000000005</c:v>
                </c:pt>
                <c:pt idx="174">
                  <c:v>3.0280000000000005</c:v>
                </c:pt>
                <c:pt idx="175">
                  <c:v>3.0280000000000005</c:v>
                </c:pt>
                <c:pt idx="176">
                  <c:v>3.0280000000000005</c:v>
                </c:pt>
                <c:pt idx="177">
                  <c:v>3.0280000000000005</c:v>
                </c:pt>
                <c:pt idx="178">
                  <c:v>3.0280000000000005</c:v>
                </c:pt>
                <c:pt idx="179">
                  <c:v>3.0280000000000005</c:v>
                </c:pt>
                <c:pt idx="180">
                  <c:v>3.0280000000000005</c:v>
                </c:pt>
                <c:pt idx="181">
                  <c:v>3.0280000000000005</c:v>
                </c:pt>
                <c:pt idx="182">
                  <c:v>3.0280000000000005</c:v>
                </c:pt>
                <c:pt idx="183">
                  <c:v>3.0280000000000005</c:v>
                </c:pt>
                <c:pt idx="184">
                  <c:v>3.0280000000000005</c:v>
                </c:pt>
                <c:pt idx="185">
                  <c:v>3.0280000000000005</c:v>
                </c:pt>
                <c:pt idx="186">
                  <c:v>3.0280000000000005</c:v>
                </c:pt>
                <c:pt idx="187">
                  <c:v>3.0280000000000005</c:v>
                </c:pt>
                <c:pt idx="188">
                  <c:v>3.0280000000000005</c:v>
                </c:pt>
                <c:pt idx="189">
                  <c:v>3.0280000000000005</c:v>
                </c:pt>
                <c:pt idx="190">
                  <c:v>3.0280000000000005</c:v>
                </c:pt>
                <c:pt idx="191">
                  <c:v>3.0280000000000005</c:v>
                </c:pt>
                <c:pt idx="192">
                  <c:v>3.0280000000000005</c:v>
                </c:pt>
                <c:pt idx="193">
                  <c:v>3.0280000000000005</c:v>
                </c:pt>
                <c:pt idx="194">
                  <c:v>3.0280000000000005</c:v>
                </c:pt>
                <c:pt idx="195">
                  <c:v>3.0280000000000005</c:v>
                </c:pt>
                <c:pt idx="196">
                  <c:v>3.0280000000000005</c:v>
                </c:pt>
                <c:pt idx="197">
                  <c:v>3.0280000000000005</c:v>
                </c:pt>
                <c:pt idx="198">
                  <c:v>3.0280000000000005</c:v>
                </c:pt>
                <c:pt idx="199">
                  <c:v>3.0280000000000005</c:v>
                </c:pt>
                <c:pt idx="200">
                  <c:v>3.0280000000000005</c:v>
                </c:pt>
                <c:pt idx="201">
                  <c:v>3.0280000000000005</c:v>
                </c:pt>
                <c:pt idx="202">
                  <c:v>3.0280000000000005</c:v>
                </c:pt>
                <c:pt idx="203">
                  <c:v>3.0280000000000005</c:v>
                </c:pt>
                <c:pt idx="204">
                  <c:v>3.0280000000000005</c:v>
                </c:pt>
                <c:pt idx="205">
                  <c:v>3.0280000000000005</c:v>
                </c:pt>
                <c:pt idx="206">
                  <c:v>3.0280000000000005</c:v>
                </c:pt>
                <c:pt idx="207">
                  <c:v>3.0280000000000005</c:v>
                </c:pt>
                <c:pt idx="208">
                  <c:v>3.0280000000000005</c:v>
                </c:pt>
                <c:pt idx="209">
                  <c:v>3.0280000000000005</c:v>
                </c:pt>
                <c:pt idx="210">
                  <c:v>3.0280000000000005</c:v>
                </c:pt>
                <c:pt idx="211">
                  <c:v>3.0280000000000005</c:v>
                </c:pt>
                <c:pt idx="212">
                  <c:v>3.0280000000000005</c:v>
                </c:pt>
                <c:pt idx="213">
                  <c:v>3.0280000000000005</c:v>
                </c:pt>
                <c:pt idx="214">
                  <c:v>3.0280000000000005</c:v>
                </c:pt>
                <c:pt idx="215">
                  <c:v>3.0280000000000005</c:v>
                </c:pt>
                <c:pt idx="216">
                  <c:v>3.0280000000000005</c:v>
                </c:pt>
                <c:pt idx="217">
                  <c:v>3.0280000000000005</c:v>
                </c:pt>
                <c:pt idx="218">
                  <c:v>3.0280000000000005</c:v>
                </c:pt>
                <c:pt idx="219">
                  <c:v>3.0280000000000005</c:v>
                </c:pt>
                <c:pt idx="220">
                  <c:v>3.0280000000000005</c:v>
                </c:pt>
                <c:pt idx="221">
                  <c:v>3.0280000000000005</c:v>
                </c:pt>
                <c:pt idx="222">
                  <c:v>3.0280000000000005</c:v>
                </c:pt>
                <c:pt idx="223">
                  <c:v>3.0280000000000005</c:v>
                </c:pt>
                <c:pt idx="224">
                  <c:v>3.0280000000000005</c:v>
                </c:pt>
                <c:pt idx="225">
                  <c:v>3.0280000000000005</c:v>
                </c:pt>
                <c:pt idx="226">
                  <c:v>3.0280000000000005</c:v>
                </c:pt>
                <c:pt idx="227">
                  <c:v>3.0280000000000005</c:v>
                </c:pt>
                <c:pt idx="228">
                  <c:v>3.0280000000000005</c:v>
                </c:pt>
                <c:pt idx="229">
                  <c:v>3.0280000000000005</c:v>
                </c:pt>
                <c:pt idx="230">
                  <c:v>3.0280000000000005</c:v>
                </c:pt>
                <c:pt idx="231">
                  <c:v>3.0280000000000005</c:v>
                </c:pt>
                <c:pt idx="232">
                  <c:v>3.0280000000000005</c:v>
                </c:pt>
                <c:pt idx="233">
                  <c:v>3.0280000000000005</c:v>
                </c:pt>
                <c:pt idx="234">
                  <c:v>3.0280000000000005</c:v>
                </c:pt>
                <c:pt idx="235">
                  <c:v>3.0280000000000005</c:v>
                </c:pt>
                <c:pt idx="236">
                  <c:v>3.0280000000000005</c:v>
                </c:pt>
                <c:pt idx="237">
                  <c:v>3.0280000000000005</c:v>
                </c:pt>
                <c:pt idx="238">
                  <c:v>3.0280000000000005</c:v>
                </c:pt>
                <c:pt idx="239">
                  <c:v>3.0280000000000005</c:v>
                </c:pt>
                <c:pt idx="240">
                  <c:v>3.0280000000000005</c:v>
                </c:pt>
                <c:pt idx="241">
                  <c:v>3.0280000000000005</c:v>
                </c:pt>
                <c:pt idx="242">
                  <c:v>3.0280000000000005</c:v>
                </c:pt>
                <c:pt idx="243">
                  <c:v>3.0280000000000005</c:v>
                </c:pt>
                <c:pt idx="244">
                  <c:v>3.0280000000000005</c:v>
                </c:pt>
                <c:pt idx="245">
                  <c:v>3.0280000000000005</c:v>
                </c:pt>
                <c:pt idx="246">
                  <c:v>3.0280000000000005</c:v>
                </c:pt>
                <c:pt idx="247">
                  <c:v>3.0280000000000005</c:v>
                </c:pt>
                <c:pt idx="248">
                  <c:v>3.0280000000000005</c:v>
                </c:pt>
                <c:pt idx="249">
                  <c:v>3.0280000000000005</c:v>
                </c:pt>
                <c:pt idx="250">
                  <c:v>3.0280000000000005</c:v>
                </c:pt>
                <c:pt idx="251">
                  <c:v>3.0280000000000005</c:v>
                </c:pt>
                <c:pt idx="252">
                  <c:v>3.0280000000000005</c:v>
                </c:pt>
                <c:pt idx="253">
                  <c:v>3.0280000000000005</c:v>
                </c:pt>
                <c:pt idx="254">
                  <c:v>3.0280000000000005</c:v>
                </c:pt>
                <c:pt idx="255">
                  <c:v>3.0280000000000005</c:v>
                </c:pt>
                <c:pt idx="256">
                  <c:v>3.0280000000000005</c:v>
                </c:pt>
                <c:pt idx="257">
                  <c:v>3.0280000000000005</c:v>
                </c:pt>
                <c:pt idx="258">
                  <c:v>3.0280000000000005</c:v>
                </c:pt>
                <c:pt idx="259">
                  <c:v>3.0280000000000005</c:v>
                </c:pt>
                <c:pt idx="260">
                  <c:v>3.0280000000000005</c:v>
                </c:pt>
                <c:pt idx="261">
                  <c:v>3.0280000000000005</c:v>
                </c:pt>
                <c:pt idx="262">
                  <c:v>3.0280000000000005</c:v>
                </c:pt>
                <c:pt idx="263">
                  <c:v>3.0280000000000005</c:v>
                </c:pt>
                <c:pt idx="264">
                  <c:v>3.0280000000000005</c:v>
                </c:pt>
                <c:pt idx="265">
                  <c:v>3.0280000000000005</c:v>
                </c:pt>
                <c:pt idx="266">
                  <c:v>3.0280000000000005</c:v>
                </c:pt>
                <c:pt idx="267">
                  <c:v>3.0280000000000005</c:v>
                </c:pt>
                <c:pt idx="268">
                  <c:v>3.0280000000000005</c:v>
                </c:pt>
                <c:pt idx="269">
                  <c:v>3.0280000000000005</c:v>
                </c:pt>
                <c:pt idx="270">
                  <c:v>3.0280000000000005</c:v>
                </c:pt>
                <c:pt idx="271">
                  <c:v>3.0280000000000005</c:v>
                </c:pt>
                <c:pt idx="272">
                  <c:v>3.0280000000000005</c:v>
                </c:pt>
                <c:pt idx="273">
                  <c:v>3.0280000000000005</c:v>
                </c:pt>
                <c:pt idx="274">
                  <c:v>3.0280000000000005</c:v>
                </c:pt>
                <c:pt idx="275">
                  <c:v>3.0280000000000005</c:v>
                </c:pt>
                <c:pt idx="276">
                  <c:v>3.0280000000000005</c:v>
                </c:pt>
                <c:pt idx="277">
                  <c:v>3.0280000000000005</c:v>
                </c:pt>
                <c:pt idx="278">
                  <c:v>3.2180000000000004</c:v>
                </c:pt>
                <c:pt idx="279">
                  <c:v>3.2180000000000004</c:v>
                </c:pt>
                <c:pt idx="280">
                  <c:v>3.2180000000000004</c:v>
                </c:pt>
                <c:pt idx="281">
                  <c:v>3.2180000000000004</c:v>
                </c:pt>
                <c:pt idx="282">
                  <c:v>3.5080000000000005</c:v>
                </c:pt>
                <c:pt idx="283">
                  <c:v>3.5080000000000005</c:v>
                </c:pt>
                <c:pt idx="284">
                  <c:v>3.5080000000000005</c:v>
                </c:pt>
                <c:pt idx="285">
                  <c:v>3.5080000000000005</c:v>
                </c:pt>
                <c:pt idx="286">
                  <c:v>3.5080000000000005</c:v>
                </c:pt>
                <c:pt idx="287">
                  <c:v>3.7980000000000005</c:v>
                </c:pt>
                <c:pt idx="288">
                  <c:v>3.7980000000000005</c:v>
                </c:pt>
                <c:pt idx="289">
                  <c:v>3.7980000000000005</c:v>
                </c:pt>
                <c:pt idx="290">
                  <c:v>3.7980000000000005</c:v>
                </c:pt>
                <c:pt idx="291">
                  <c:v>3.7980000000000005</c:v>
                </c:pt>
                <c:pt idx="292">
                  <c:v>4.0880000000000001</c:v>
                </c:pt>
                <c:pt idx="293">
                  <c:v>4.0880000000000001</c:v>
                </c:pt>
                <c:pt idx="294">
                  <c:v>4.0880000000000001</c:v>
                </c:pt>
                <c:pt idx="295">
                  <c:v>4.0880000000000001</c:v>
                </c:pt>
                <c:pt idx="296">
                  <c:v>4.3780000000000001</c:v>
                </c:pt>
                <c:pt idx="297">
                  <c:v>4.3780000000000001</c:v>
                </c:pt>
                <c:pt idx="298">
                  <c:v>4.3780000000000001</c:v>
                </c:pt>
                <c:pt idx="299">
                  <c:v>4.3780000000000001</c:v>
                </c:pt>
                <c:pt idx="300">
                  <c:v>4.3780000000000001</c:v>
                </c:pt>
                <c:pt idx="301">
                  <c:v>4.6680000000000001</c:v>
                </c:pt>
                <c:pt idx="302">
                  <c:v>4.6680000000000001</c:v>
                </c:pt>
                <c:pt idx="303">
                  <c:v>4.6680000000000001</c:v>
                </c:pt>
                <c:pt idx="304">
                  <c:v>4.6680000000000001</c:v>
                </c:pt>
                <c:pt idx="305">
                  <c:v>4.6680000000000001</c:v>
                </c:pt>
                <c:pt idx="306">
                  <c:v>4.6680000000000001</c:v>
                </c:pt>
                <c:pt idx="307">
                  <c:v>4.6680000000000001</c:v>
                </c:pt>
                <c:pt idx="308">
                  <c:v>4.6680000000000001</c:v>
                </c:pt>
                <c:pt idx="309">
                  <c:v>4.6680000000000001</c:v>
                </c:pt>
                <c:pt idx="310">
                  <c:v>4.6680000000000001</c:v>
                </c:pt>
                <c:pt idx="311">
                  <c:v>4.6680000000000001</c:v>
                </c:pt>
                <c:pt idx="312">
                  <c:v>4.6680000000000001</c:v>
                </c:pt>
                <c:pt idx="313">
                  <c:v>4.6680000000000001</c:v>
                </c:pt>
                <c:pt idx="314">
                  <c:v>4.6680000000000001</c:v>
                </c:pt>
                <c:pt idx="315">
                  <c:v>4.6680000000000001</c:v>
                </c:pt>
                <c:pt idx="316">
                  <c:v>4.6680000000000001</c:v>
                </c:pt>
                <c:pt idx="317">
                  <c:v>4.6680000000000001</c:v>
                </c:pt>
                <c:pt idx="318">
                  <c:v>4.6680000000000001</c:v>
                </c:pt>
                <c:pt idx="319">
                  <c:v>4.6680000000000001</c:v>
                </c:pt>
                <c:pt idx="320">
                  <c:v>4.6680000000000001</c:v>
                </c:pt>
                <c:pt idx="321">
                  <c:v>4.6680000000000001</c:v>
                </c:pt>
                <c:pt idx="322">
                  <c:v>4.6680000000000001</c:v>
                </c:pt>
                <c:pt idx="323">
                  <c:v>4.6680000000000001</c:v>
                </c:pt>
                <c:pt idx="324">
                  <c:v>4.6680000000000001</c:v>
                </c:pt>
                <c:pt idx="325">
                  <c:v>4.6680000000000001</c:v>
                </c:pt>
                <c:pt idx="326">
                  <c:v>4.6680000000000001</c:v>
                </c:pt>
                <c:pt idx="327">
                  <c:v>4.6680000000000001</c:v>
                </c:pt>
                <c:pt idx="328">
                  <c:v>4.6680000000000001</c:v>
                </c:pt>
                <c:pt idx="329">
                  <c:v>4.6680000000000001</c:v>
                </c:pt>
                <c:pt idx="330">
                  <c:v>4.6680000000000001</c:v>
                </c:pt>
                <c:pt idx="331">
                  <c:v>4.6680000000000001</c:v>
                </c:pt>
                <c:pt idx="332">
                  <c:v>4.6680000000000001</c:v>
                </c:pt>
                <c:pt idx="333">
                  <c:v>4.6680000000000001</c:v>
                </c:pt>
                <c:pt idx="334">
                  <c:v>4.6680000000000001</c:v>
                </c:pt>
                <c:pt idx="335">
                  <c:v>4.6680000000000001</c:v>
                </c:pt>
                <c:pt idx="336">
                  <c:v>4.6680000000000001</c:v>
                </c:pt>
                <c:pt idx="337">
                  <c:v>4.6680000000000001</c:v>
                </c:pt>
                <c:pt idx="338">
                  <c:v>4.6680000000000001</c:v>
                </c:pt>
                <c:pt idx="339">
                  <c:v>4.6680000000000001</c:v>
                </c:pt>
                <c:pt idx="340">
                  <c:v>4.6680000000000001</c:v>
                </c:pt>
                <c:pt idx="341">
                  <c:v>4.6680000000000001</c:v>
                </c:pt>
                <c:pt idx="342">
                  <c:v>4.6680000000000001</c:v>
                </c:pt>
                <c:pt idx="343">
                  <c:v>4.6680000000000001</c:v>
                </c:pt>
                <c:pt idx="344">
                  <c:v>4.6680000000000001</c:v>
                </c:pt>
                <c:pt idx="345">
                  <c:v>4.6680000000000001</c:v>
                </c:pt>
                <c:pt idx="346">
                  <c:v>4.6680000000000001</c:v>
                </c:pt>
                <c:pt idx="347">
                  <c:v>4.6680000000000001</c:v>
                </c:pt>
                <c:pt idx="348">
                  <c:v>4.6680000000000001</c:v>
                </c:pt>
                <c:pt idx="349">
                  <c:v>4.6680000000000001</c:v>
                </c:pt>
                <c:pt idx="350">
                  <c:v>4.6680000000000001</c:v>
                </c:pt>
                <c:pt idx="351">
                  <c:v>4.6680000000000001</c:v>
                </c:pt>
                <c:pt idx="352">
                  <c:v>4.6680000000000001</c:v>
                </c:pt>
                <c:pt idx="353">
                  <c:v>4.6680000000000001</c:v>
                </c:pt>
                <c:pt idx="354">
                  <c:v>4.6680000000000001</c:v>
                </c:pt>
                <c:pt idx="355">
                  <c:v>4.6680000000000001</c:v>
                </c:pt>
                <c:pt idx="356">
                  <c:v>4.6680000000000001</c:v>
                </c:pt>
                <c:pt idx="357">
                  <c:v>4.6680000000000001</c:v>
                </c:pt>
                <c:pt idx="358">
                  <c:v>4.6680000000000001</c:v>
                </c:pt>
                <c:pt idx="359">
                  <c:v>4.6680000000000001</c:v>
                </c:pt>
                <c:pt idx="360">
                  <c:v>4.6680000000000001</c:v>
                </c:pt>
                <c:pt idx="361">
                  <c:v>4.6680000000000001</c:v>
                </c:pt>
                <c:pt idx="362">
                  <c:v>4.6680000000000001</c:v>
                </c:pt>
                <c:pt idx="363">
                  <c:v>4.6680000000000001</c:v>
                </c:pt>
                <c:pt idx="364">
                  <c:v>4.6680000000000001</c:v>
                </c:pt>
                <c:pt idx="365">
                  <c:v>4.6680000000000001</c:v>
                </c:pt>
                <c:pt idx="366">
                  <c:v>4.6680000000000001</c:v>
                </c:pt>
                <c:pt idx="367">
                  <c:v>4.6680000000000001</c:v>
                </c:pt>
                <c:pt idx="368">
                  <c:v>4.6680000000000001</c:v>
                </c:pt>
                <c:pt idx="369">
                  <c:v>4.6680000000000001</c:v>
                </c:pt>
                <c:pt idx="370">
                  <c:v>4.6680000000000001</c:v>
                </c:pt>
                <c:pt idx="371">
                  <c:v>4.6680000000000001</c:v>
                </c:pt>
                <c:pt idx="372">
                  <c:v>4.6680000000000001</c:v>
                </c:pt>
                <c:pt idx="373">
                  <c:v>4.6680000000000001</c:v>
                </c:pt>
                <c:pt idx="374">
                  <c:v>4.6680000000000001</c:v>
                </c:pt>
                <c:pt idx="375">
                  <c:v>4.6680000000000001</c:v>
                </c:pt>
                <c:pt idx="376">
                  <c:v>4.6680000000000001</c:v>
                </c:pt>
                <c:pt idx="377">
                  <c:v>4.6680000000000001</c:v>
                </c:pt>
                <c:pt idx="378">
                  <c:v>4.6680000000000001</c:v>
                </c:pt>
                <c:pt idx="379">
                  <c:v>4.6680000000000001</c:v>
                </c:pt>
                <c:pt idx="380">
                  <c:v>4.6680000000000001</c:v>
                </c:pt>
                <c:pt idx="381">
                  <c:v>4.6680000000000001</c:v>
                </c:pt>
                <c:pt idx="382">
                  <c:v>4.6680000000000001</c:v>
                </c:pt>
                <c:pt idx="383">
                  <c:v>4.6680000000000001</c:v>
                </c:pt>
                <c:pt idx="384">
                  <c:v>4.6680000000000001</c:v>
                </c:pt>
                <c:pt idx="385">
                  <c:v>4.6680000000000001</c:v>
                </c:pt>
                <c:pt idx="386">
                  <c:v>4.6680000000000001</c:v>
                </c:pt>
                <c:pt idx="387">
                  <c:v>4.6680000000000001</c:v>
                </c:pt>
                <c:pt idx="388">
                  <c:v>4.6680000000000001</c:v>
                </c:pt>
                <c:pt idx="389">
                  <c:v>4.6680000000000001</c:v>
                </c:pt>
                <c:pt idx="390">
                  <c:v>4.6680000000000001</c:v>
                </c:pt>
                <c:pt idx="391">
                  <c:v>4.6680000000000001</c:v>
                </c:pt>
                <c:pt idx="392">
                  <c:v>4.6680000000000001</c:v>
                </c:pt>
                <c:pt idx="393">
                  <c:v>4.6680000000000001</c:v>
                </c:pt>
                <c:pt idx="394">
                  <c:v>4.6680000000000001</c:v>
                </c:pt>
                <c:pt idx="395">
                  <c:v>4.6680000000000001</c:v>
                </c:pt>
                <c:pt idx="396">
                  <c:v>4.6680000000000001</c:v>
                </c:pt>
                <c:pt idx="397">
                  <c:v>4.6680000000000001</c:v>
                </c:pt>
                <c:pt idx="398">
                  <c:v>4.6680000000000001</c:v>
                </c:pt>
                <c:pt idx="399">
                  <c:v>4.6680000000000001</c:v>
                </c:pt>
                <c:pt idx="400">
                  <c:v>4.6680000000000001</c:v>
                </c:pt>
                <c:pt idx="401">
                  <c:v>4.6680000000000001</c:v>
                </c:pt>
                <c:pt idx="402">
                  <c:v>4.6680000000000001</c:v>
                </c:pt>
                <c:pt idx="403">
                  <c:v>4.6680000000000001</c:v>
                </c:pt>
                <c:pt idx="404">
                  <c:v>4.6680000000000001</c:v>
                </c:pt>
                <c:pt idx="405">
                  <c:v>4.6680000000000001</c:v>
                </c:pt>
                <c:pt idx="406">
                  <c:v>4.6680000000000001</c:v>
                </c:pt>
                <c:pt idx="407">
                  <c:v>4.6680000000000001</c:v>
                </c:pt>
                <c:pt idx="408">
                  <c:v>4.6680000000000001</c:v>
                </c:pt>
                <c:pt idx="409">
                  <c:v>4.6680000000000001</c:v>
                </c:pt>
                <c:pt idx="410">
                  <c:v>4.6680000000000001</c:v>
                </c:pt>
                <c:pt idx="411">
                  <c:v>4.6680000000000001</c:v>
                </c:pt>
                <c:pt idx="412">
                  <c:v>4.6680000000000001</c:v>
                </c:pt>
                <c:pt idx="413">
                  <c:v>4.6680000000000001</c:v>
                </c:pt>
                <c:pt idx="414">
                  <c:v>4.6680000000000001</c:v>
                </c:pt>
                <c:pt idx="415">
                  <c:v>4.6680000000000001</c:v>
                </c:pt>
                <c:pt idx="416">
                  <c:v>4.6680000000000001</c:v>
                </c:pt>
                <c:pt idx="417">
                  <c:v>4.6680000000000001</c:v>
                </c:pt>
                <c:pt idx="418">
                  <c:v>4.6680000000000001</c:v>
                </c:pt>
                <c:pt idx="419">
                  <c:v>4.6680000000000001</c:v>
                </c:pt>
                <c:pt idx="420">
                  <c:v>4.6680000000000001</c:v>
                </c:pt>
                <c:pt idx="421">
                  <c:v>4.6680000000000001</c:v>
                </c:pt>
                <c:pt idx="422">
                  <c:v>4.6680000000000001</c:v>
                </c:pt>
                <c:pt idx="423">
                  <c:v>4.6680000000000001</c:v>
                </c:pt>
                <c:pt idx="424">
                  <c:v>4.6680000000000001</c:v>
                </c:pt>
                <c:pt idx="425">
                  <c:v>4.6680000000000001</c:v>
                </c:pt>
                <c:pt idx="426">
                  <c:v>4.6680000000000001</c:v>
                </c:pt>
                <c:pt idx="427">
                  <c:v>4.6680000000000001</c:v>
                </c:pt>
                <c:pt idx="428">
                  <c:v>4.6680000000000001</c:v>
                </c:pt>
                <c:pt idx="429">
                  <c:v>4.6680000000000001</c:v>
                </c:pt>
                <c:pt idx="430">
                  <c:v>4.6680000000000001</c:v>
                </c:pt>
                <c:pt idx="431">
                  <c:v>4.6680000000000001</c:v>
                </c:pt>
                <c:pt idx="432">
                  <c:v>4.6680000000000001</c:v>
                </c:pt>
                <c:pt idx="433">
                  <c:v>4.6680000000000001</c:v>
                </c:pt>
                <c:pt idx="434">
                  <c:v>4.6680000000000001</c:v>
                </c:pt>
                <c:pt idx="435">
                  <c:v>4.6680000000000001</c:v>
                </c:pt>
                <c:pt idx="436">
                  <c:v>4.6680000000000001</c:v>
                </c:pt>
                <c:pt idx="437">
                  <c:v>4.6680000000000001</c:v>
                </c:pt>
                <c:pt idx="438">
                  <c:v>4.6680000000000001</c:v>
                </c:pt>
                <c:pt idx="439">
                  <c:v>4.6680000000000001</c:v>
                </c:pt>
                <c:pt idx="440">
                  <c:v>4.6680000000000001</c:v>
                </c:pt>
                <c:pt idx="441">
                  <c:v>4.6680000000000001</c:v>
                </c:pt>
                <c:pt idx="442">
                  <c:v>4.6680000000000001</c:v>
                </c:pt>
                <c:pt idx="443">
                  <c:v>4.6680000000000001</c:v>
                </c:pt>
                <c:pt idx="444">
                  <c:v>4.6680000000000001</c:v>
                </c:pt>
                <c:pt idx="445">
                  <c:v>4.6680000000000001</c:v>
                </c:pt>
                <c:pt idx="446">
                  <c:v>4.6680000000000001</c:v>
                </c:pt>
                <c:pt idx="447">
                  <c:v>4.6680000000000001</c:v>
                </c:pt>
                <c:pt idx="448">
                  <c:v>4.6680000000000001</c:v>
                </c:pt>
                <c:pt idx="449">
                  <c:v>4.6680000000000001</c:v>
                </c:pt>
                <c:pt idx="450">
                  <c:v>4.6680000000000001</c:v>
                </c:pt>
                <c:pt idx="451">
                  <c:v>4.6680000000000001</c:v>
                </c:pt>
                <c:pt idx="452">
                  <c:v>4.6680000000000001</c:v>
                </c:pt>
                <c:pt idx="453">
                  <c:v>4.6680000000000001</c:v>
                </c:pt>
                <c:pt idx="454">
                  <c:v>4.6680000000000001</c:v>
                </c:pt>
                <c:pt idx="455">
                  <c:v>4.6680000000000001</c:v>
                </c:pt>
                <c:pt idx="456">
                  <c:v>4.6680000000000001</c:v>
                </c:pt>
                <c:pt idx="457">
                  <c:v>4.6680000000000001</c:v>
                </c:pt>
                <c:pt idx="458">
                  <c:v>4.6680000000000001</c:v>
                </c:pt>
                <c:pt idx="459">
                  <c:v>4.6680000000000001</c:v>
                </c:pt>
                <c:pt idx="460">
                  <c:v>4.6680000000000001</c:v>
                </c:pt>
                <c:pt idx="461">
                  <c:v>4.6680000000000001</c:v>
                </c:pt>
                <c:pt idx="462">
                  <c:v>4.6680000000000001</c:v>
                </c:pt>
                <c:pt idx="463">
                  <c:v>4.6680000000000001</c:v>
                </c:pt>
                <c:pt idx="464">
                  <c:v>4.6680000000000001</c:v>
                </c:pt>
                <c:pt idx="465">
                  <c:v>4.6680000000000001</c:v>
                </c:pt>
                <c:pt idx="466">
                  <c:v>4.6680000000000001</c:v>
                </c:pt>
                <c:pt idx="467">
                  <c:v>4.6680000000000001</c:v>
                </c:pt>
                <c:pt idx="468">
                  <c:v>4.668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965-48DD-8D07-F5D1BD4AC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in val="45279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4</a:t>
            </a:r>
            <a:r>
              <a:rPr lang="en-US" sz="1500"/>
              <a:t>+</a:t>
            </a:r>
            <a:r>
              <a:rPr lang="en-SG" sz="1500"/>
              <a:t>6</a:t>
            </a:r>
            <a:r>
              <a:rPr lang="vi-VN" sz="1500"/>
              <a:t>2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4+62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4+62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62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6.9999999999999503</c:v>
                </c:pt>
                <c:pt idx="8">
                  <c:v>-9.9999999999999538</c:v>
                </c:pt>
                <c:pt idx="9">
                  <c:v>-11.999999999999956</c:v>
                </c:pt>
                <c:pt idx="10">
                  <c:v>-15.999999999999959</c:v>
                </c:pt>
                <c:pt idx="11">
                  <c:v>-22.999999999999964</c:v>
                </c:pt>
                <c:pt idx="12">
                  <c:v>-27.999999999999968</c:v>
                </c:pt>
                <c:pt idx="13">
                  <c:v>-32.999999999999972</c:v>
                </c:pt>
                <c:pt idx="14">
                  <c:v>-36.999999999999979</c:v>
                </c:pt>
                <c:pt idx="15">
                  <c:v>-42.999999999999986</c:v>
                </c:pt>
                <c:pt idx="16">
                  <c:v>-46.999999999999986</c:v>
                </c:pt>
                <c:pt idx="17">
                  <c:v>-53.999999999999993</c:v>
                </c:pt>
                <c:pt idx="18">
                  <c:v>-59</c:v>
                </c:pt>
                <c:pt idx="19">
                  <c:v>-63.999999999999943</c:v>
                </c:pt>
                <c:pt idx="20">
                  <c:v>-67.999999999999943</c:v>
                </c:pt>
                <c:pt idx="21">
                  <c:v>-70.999999999999957</c:v>
                </c:pt>
                <c:pt idx="22">
                  <c:v>-72.999999999999957</c:v>
                </c:pt>
                <c:pt idx="23">
                  <c:v>-79.999999999999957</c:v>
                </c:pt>
                <c:pt idx="24">
                  <c:v>-84.999999999999972</c:v>
                </c:pt>
                <c:pt idx="25">
                  <c:v>-89.999999999999972</c:v>
                </c:pt>
                <c:pt idx="26">
                  <c:v>-94.999999999999972</c:v>
                </c:pt>
                <c:pt idx="27">
                  <c:v>-99.999999999999972</c:v>
                </c:pt>
                <c:pt idx="28">
                  <c:v>-103.99999999999999</c:v>
                </c:pt>
                <c:pt idx="29">
                  <c:v>-110.99999999999999</c:v>
                </c:pt>
                <c:pt idx="30">
                  <c:v>-115.99999999999999</c:v>
                </c:pt>
                <c:pt idx="31">
                  <c:v>-121</c:v>
                </c:pt>
                <c:pt idx="32">
                  <c:v>-126</c:v>
                </c:pt>
                <c:pt idx="33">
                  <c:v>-130.99999999999994</c:v>
                </c:pt>
                <c:pt idx="34">
                  <c:v>-134.99999999999994</c:v>
                </c:pt>
                <c:pt idx="35">
                  <c:v>-141.99999999999997</c:v>
                </c:pt>
                <c:pt idx="36">
                  <c:v>-148.99999999999997</c:v>
                </c:pt>
                <c:pt idx="37">
                  <c:v>-153.99999999999997</c:v>
                </c:pt>
                <c:pt idx="38">
                  <c:v>-158.99999999999997</c:v>
                </c:pt>
                <c:pt idx="39">
                  <c:v>-163.99999999999997</c:v>
                </c:pt>
                <c:pt idx="40">
                  <c:v>-168.99999999999997</c:v>
                </c:pt>
                <c:pt idx="41">
                  <c:v>-176</c:v>
                </c:pt>
                <c:pt idx="42">
                  <c:v>-181</c:v>
                </c:pt>
                <c:pt idx="43">
                  <c:v>-186</c:v>
                </c:pt>
                <c:pt idx="44">
                  <c:v>-190.99999999999994</c:v>
                </c:pt>
                <c:pt idx="45">
                  <c:v>-195.99999999999994</c:v>
                </c:pt>
                <c:pt idx="46">
                  <c:v>-199.99999999999994</c:v>
                </c:pt>
                <c:pt idx="47">
                  <c:v>-200.99999999999994</c:v>
                </c:pt>
                <c:pt idx="48">
                  <c:v>-200.99999999999994</c:v>
                </c:pt>
                <c:pt idx="49">
                  <c:v>-201.99999999999994</c:v>
                </c:pt>
                <c:pt idx="50">
                  <c:v>-201.99999999999994</c:v>
                </c:pt>
                <c:pt idx="51">
                  <c:v>-202.99999999999997</c:v>
                </c:pt>
                <c:pt idx="52">
                  <c:v>-202.99999999999997</c:v>
                </c:pt>
                <c:pt idx="53">
                  <c:v>-202.99999999999997</c:v>
                </c:pt>
                <c:pt idx="54">
                  <c:v>-202.99999999999997</c:v>
                </c:pt>
                <c:pt idx="55">
                  <c:v>-202.99999999999997</c:v>
                </c:pt>
                <c:pt idx="56">
                  <c:v>-202.99999999999997</c:v>
                </c:pt>
                <c:pt idx="57">
                  <c:v>-202.99999999999997</c:v>
                </c:pt>
                <c:pt idx="58">
                  <c:v>-202.99999999999997</c:v>
                </c:pt>
                <c:pt idx="59">
                  <c:v>-202.99999999999997</c:v>
                </c:pt>
                <c:pt idx="60">
                  <c:v>-202.99999999999997</c:v>
                </c:pt>
                <c:pt idx="61">
                  <c:v>-202.99999999999997</c:v>
                </c:pt>
                <c:pt idx="62">
                  <c:v>-202.99999999999997</c:v>
                </c:pt>
                <c:pt idx="63">
                  <c:v>-202.99999999999997</c:v>
                </c:pt>
                <c:pt idx="64">
                  <c:v>-202.99999999999997</c:v>
                </c:pt>
                <c:pt idx="65">
                  <c:v>-202.99999999999997</c:v>
                </c:pt>
                <c:pt idx="66">
                  <c:v>-202.99999999999997</c:v>
                </c:pt>
                <c:pt idx="67">
                  <c:v>-202.99999999999997</c:v>
                </c:pt>
                <c:pt idx="68">
                  <c:v>-202.99999999999997</c:v>
                </c:pt>
                <c:pt idx="69">
                  <c:v>-202.99999999999997</c:v>
                </c:pt>
                <c:pt idx="70">
                  <c:v>-202.99999999999997</c:v>
                </c:pt>
                <c:pt idx="71">
                  <c:v>-202.99999999999997</c:v>
                </c:pt>
                <c:pt idx="72">
                  <c:v>-202.99999999999997</c:v>
                </c:pt>
                <c:pt idx="73">
                  <c:v>-202.99999999999997</c:v>
                </c:pt>
                <c:pt idx="74">
                  <c:v>-202.99999999999997</c:v>
                </c:pt>
                <c:pt idx="75">
                  <c:v>-202.99999999999997</c:v>
                </c:pt>
                <c:pt idx="76">
                  <c:v>-202.99999999999997</c:v>
                </c:pt>
                <c:pt idx="77">
                  <c:v>-202.99999999999997</c:v>
                </c:pt>
                <c:pt idx="78">
                  <c:v>-202.99999999999997</c:v>
                </c:pt>
                <c:pt idx="79">
                  <c:v>-202.99999999999997</c:v>
                </c:pt>
                <c:pt idx="80">
                  <c:v>-202.99999999999997</c:v>
                </c:pt>
                <c:pt idx="81">
                  <c:v>-202.99999999999997</c:v>
                </c:pt>
                <c:pt idx="82">
                  <c:v>-202.99999999999997</c:v>
                </c:pt>
                <c:pt idx="83">
                  <c:v>-202.99999999999997</c:v>
                </c:pt>
                <c:pt idx="84">
                  <c:v>-202.99999999999997</c:v>
                </c:pt>
                <c:pt idx="85">
                  <c:v>-202.99999999999997</c:v>
                </c:pt>
                <c:pt idx="86">
                  <c:v>-202.99999999999997</c:v>
                </c:pt>
                <c:pt idx="87">
                  <c:v>-202.99999999999997</c:v>
                </c:pt>
                <c:pt idx="88">
                  <c:v>-202.99999999999997</c:v>
                </c:pt>
                <c:pt idx="89">
                  <c:v>-202.99999999999997</c:v>
                </c:pt>
                <c:pt idx="90">
                  <c:v>-202.99999999999997</c:v>
                </c:pt>
                <c:pt idx="91">
                  <c:v>-202.99999999999997</c:v>
                </c:pt>
                <c:pt idx="92">
                  <c:v>-202.99999999999997</c:v>
                </c:pt>
                <c:pt idx="93">
                  <c:v>-202.99999999999997</c:v>
                </c:pt>
                <c:pt idx="94">
                  <c:v>-202.99999999999997</c:v>
                </c:pt>
                <c:pt idx="95">
                  <c:v>-202.99999999999997</c:v>
                </c:pt>
                <c:pt idx="96">
                  <c:v>-202.99999999999997</c:v>
                </c:pt>
                <c:pt idx="97">
                  <c:v>-202.99999999999997</c:v>
                </c:pt>
                <c:pt idx="98">
                  <c:v>-202.99999999999997</c:v>
                </c:pt>
                <c:pt idx="99">
                  <c:v>-202.99999999999997</c:v>
                </c:pt>
                <c:pt idx="100">
                  <c:v>-202.99999999999997</c:v>
                </c:pt>
                <c:pt idx="101">
                  <c:v>-202.99999999999997</c:v>
                </c:pt>
                <c:pt idx="102">
                  <c:v>-202.99999999999997</c:v>
                </c:pt>
                <c:pt idx="103">
                  <c:v>-202.99999999999997</c:v>
                </c:pt>
                <c:pt idx="104">
                  <c:v>-202.99999999999997</c:v>
                </c:pt>
                <c:pt idx="105">
                  <c:v>-202.99999999999997</c:v>
                </c:pt>
                <c:pt idx="106">
                  <c:v>-202.99999999999997</c:v>
                </c:pt>
                <c:pt idx="107">
                  <c:v>-202.99999999999997</c:v>
                </c:pt>
                <c:pt idx="108">
                  <c:v>-202.99999999999997</c:v>
                </c:pt>
                <c:pt idx="109">
                  <c:v>-202.99999999999997</c:v>
                </c:pt>
                <c:pt idx="110">
                  <c:v>-202.99999999999997</c:v>
                </c:pt>
                <c:pt idx="111">
                  <c:v>-202.99999999999997</c:v>
                </c:pt>
                <c:pt idx="112">
                  <c:v>-202.99999999999997</c:v>
                </c:pt>
                <c:pt idx="113">
                  <c:v>-202.99999999999997</c:v>
                </c:pt>
                <c:pt idx="114">
                  <c:v>-202.99999999999997</c:v>
                </c:pt>
                <c:pt idx="115">
                  <c:v>-202.99999999999997</c:v>
                </c:pt>
                <c:pt idx="116">
                  <c:v>-202.99999999999997</c:v>
                </c:pt>
                <c:pt idx="117">
                  <c:v>-202.99999999999997</c:v>
                </c:pt>
                <c:pt idx="118">
                  <c:v>-202.99999999999997</c:v>
                </c:pt>
                <c:pt idx="119">
                  <c:v>-202.99999999999997</c:v>
                </c:pt>
                <c:pt idx="120">
                  <c:v>-202.99999999999997</c:v>
                </c:pt>
                <c:pt idx="121">
                  <c:v>-202.99999999999997</c:v>
                </c:pt>
                <c:pt idx="122">
                  <c:v>-202.99999999999997</c:v>
                </c:pt>
                <c:pt idx="123">
                  <c:v>-202.99999999999997</c:v>
                </c:pt>
                <c:pt idx="124">
                  <c:v>-202.99999999999997</c:v>
                </c:pt>
                <c:pt idx="125">
                  <c:v>-202.99999999999997</c:v>
                </c:pt>
                <c:pt idx="126">
                  <c:v>-209.99999999999997</c:v>
                </c:pt>
                <c:pt idx="127">
                  <c:v>-216.99999999999997</c:v>
                </c:pt>
                <c:pt idx="128">
                  <c:v>-222.99999999999997</c:v>
                </c:pt>
                <c:pt idx="129">
                  <c:v>-229.99999999999997</c:v>
                </c:pt>
                <c:pt idx="130">
                  <c:v>-237</c:v>
                </c:pt>
                <c:pt idx="131">
                  <c:v>-243</c:v>
                </c:pt>
                <c:pt idx="132">
                  <c:v>-249</c:v>
                </c:pt>
                <c:pt idx="133">
                  <c:v>-256</c:v>
                </c:pt>
                <c:pt idx="134">
                  <c:v>-263</c:v>
                </c:pt>
                <c:pt idx="135">
                  <c:v>-272</c:v>
                </c:pt>
                <c:pt idx="136">
                  <c:v>-277</c:v>
                </c:pt>
                <c:pt idx="137">
                  <c:v>-283.99999999999994</c:v>
                </c:pt>
                <c:pt idx="138">
                  <c:v>-290.99999999999994</c:v>
                </c:pt>
                <c:pt idx="139">
                  <c:v>-296.99999999999994</c:v>
                </c:pt>
                <c:pt idx="140">
                  <c:v>-303.99999999999994</c:v>
                </c:pt>
                <c:pt idx="141">
                  <c:v>-309.99999999999994</c:v>
                </c:pt>
                <c:pt idx="142">
                  <c:v>-315.99999999999994</c:v>
                </c:pt>
                <c:pt idx="143">
                  <c:v>-321.99999999999994</c:v>
                </c:pt>
                <c:pt idx="144">
                  <c:v>-328.99999999999994</c:v>
                </c:pt>
                <c:pt idx="145">
                  <c:v>-334.99999999999994</c:v>
                </c:pt>
                <c:pt idx="146">
                  <c:v>-335.99999999999994</c:v>
                </c:pt>
                <c:pt idx="147">
                  <c:v>-341.99999999999994</c:v>
                </c:pt>
                <c:pt idx="148">
                  <c:v>-343</c:v>
                </c:pt>
                <c:pt idx="149">
                  <c:v>-349</c:v>
                </c:pt>
                <c:pt idx="150">
                  <c:v>-351</c:v>
                </c:pt>
                <c:pt idx="151">
                  <c:v>-352</c:v>
                </c:pt>
                <c:pt idx="152">
                  <c:v>-352</c:v>
                </c:pt>
                <c:pt idx="153">
                  <c:v>-353</c:v>
                </c:pt>
                <c:pt idx="154">
                  <c:v>-353</c:v>
                </c:pt>
                <c:pt idx="155">
                  <c:v>-353</c:v>
                </c:pt>
                <c:pt idx="156">
                  <c:v>-353</c:v>
                </c:pt>
                <c:pt idx="157">
                  <c:v>-353</c:v>
                </c:pt>
                <c:pt idx="158">
                  <c:v>-353</c:v>
                </c:pt>
                <c:pt idx="159">
                  <c:v>-353</c:v>
                </c:pt>
                <c:pt idx="160">
                  <c:v>-353</c:v>
                </c:pt>
                <c:pt idx="161">
                  <c:v>-353</c:v>
                </c:pt>
                <c:pt idx="162">
                  <c:v>-353</c:v>
                </c:pt>
                <c:pt idx="163">
                  <c:v>-353</c:v>
                </c:pt>
                <c:pt idx="164">
                  <c:v>-353</c:v>
                </c:pt>
                <c:pt idx="165">
                  <c:v>-353</c:v>
                </c:pt>
                <c:pt idx="166">
                  <c:v>-353</c:v>
                </c:pt>
                <c:pt idx="167">
                  <c:v>-353</c:v>
                </c:pt>
                <c:pt idx="168">
                  <c:v>-353</c:v>
                </c:pt>
                <c:pt idx="169">
                  <c:v>-353</c:v>
                </c:pt>
                <c:pt idx="170">
                  <c:v>-353</c:v>
                </c:pt>
                <c:pt idx="171">
                  <c:v>-353</c:v>
                </c:pt>
                <c:pt idx="172">
                  <c:v>-353</c:v>
                </c:pt>
                <c:pt idx="173">
                  <c:v>-353</c:v>
                </c:pt>
                <c:pt idx="174">
                  <c:v>-353</c:v>
                </c:pt>
                <c:pt idx="175">
                  <c:v>-353</c:v>
                </c:pt>
                <c:pt idx="176">
                  <c:v>-353</c:v>
                </c:pt>
                <c:pt idx="177">
                  <c:v>-353</c:v>
                </c:pt>
                <c:pt idx="178">
                  <c:v>-353</c:v>
                </c:pt>
                <c:pt idx="179">
                  <c:v>-353</c:v>
                </c:pt>
                <c:pt idx="180">
                  <c:v>-353</c:v>
                </c:pt>
                <c:pt idx="181">
                  <c:v>-353</c:v>
                </c:pt>
                <c:pt idx="182">
                  <c:v>-353</c:v>
                </c:pt>
                <c:pt idx="183">
                  <c:v>-353</c:v>
                </c:pt>
                <c:pt idx="184">
                  <c:v>-353</c:v>
                </c:pt>
                <c:pt idx="185">
                  <c:v>-353</c:v>
                </c:pt>
                <c:pt idx="186">
                  <c:v>-353</c:v>
                </c:pt>
                <c:pt idx="187">
                  <c:v>-353</c:v>
                </c:pt>
                <c:pt idx="188">
                  <c:v>-353</c:v>
                </c:pt>
                <c:pt idx="189">
                  <c:v>-353</c:v>
                </c:pt>
                <c:pt idx="190">
                  <c:v>-353</c:v>
                </c:pt>
                <c:pt idx="191">
                  <c:v>-353</c:v>
                </c:pt>
                <c:pt idx="192">
                  <c:v>-353</c:v>
                </c:pt>
                <c:pt idx="193">
                  <c:v>-353</c:v>
                </c:pt>
                <c:pt idx="194">
                  <c:v>-353</c:v>
                </c:pt>
                <c:pt idx="195">
                  <c:v>-353</c:v>
                </c:pt>
                <c:pt idx="196">
                  <c:v>-353</c:v>
                </c:pt>
                <c:pt idx="197">
                  <c:v>-353</c:v>
                </c:pt>
                <c:pt idx="198">
                  <c:v>-353</c:v>
                </c:pt>
                <c:pt idx="199">
                  <c:v>-353</c:v>
                </c:pt>
                <c:pt idx="200">
                  <c:v>-353</c:v>
                </c:pt>
                <c:pt idx="201">
                  <c:v>-353</c:v>
                </c:pt>
                <c:pt idx="202">
                  <c:v>-353</c:v>
                </c:pt>
                <c:pt idx="203">
                  <c:v>-353</c:v>
                </c:pt>
                <c:pt idx="204">
                  <c:v>-353</c:v>
                </c:pt>
                <c:pt idx="205">
                  <c:v>-353</c:v>
                </c:pt>
                <c:pt idx="206">
                  <c:v>-353</c:v>
                </c:pt>
                <c:pt idx="207">
                  <c:v>-353</c:v>
                </c:pt>
                <c:pt idx="208">
                  <c:v>-353</c:v>
                </c:pt>
                <c:pt idx="209">
                  <c:v>-353</c:v>
                </c:pt>
                <c:pt idx="210">
                  <c:v>-353</c:v>
                </c:pt>
                <c:pt idx="211">
                  <c:v>-353</c:v>
                </c:pt>
                <c:pt idx="212">
                  <c:v>-353</c:v>
                </c:pt>
                <c:pt idx="213">
                  <c:v>-353</c:v>
                </c:pt>
                <c:pt idx="214">
                  <c:v>-353</c:v>
                </c:pt>
                <c:pt idx="215">
                  <c:v>-353</c:v>
                </c:pt>
                <c:pt idx="216">
                  <c:v>-353</c:v>
                </c:pt>
                <c:pt idx="217">
                  <c:v>-353</c:v>
                </c:pt>
                <c:pt idx="218">
                  <c:v>-353</c:v>
                </c:pt>
                <c:pt idx="219">
                  <c:v>-353</c:v>
                </c:pt>
                <c:pt idx="220">
                  <c:v>-353</c:v>
                </c:pt>
                <c:pt idx="221">
                  <c:v>-353</c:v>
                </c:pt>
                <c:pt idx="222">
                  <c:v>-353</c:v>
                </c:pt>
                <c:pt idx="223">
                  <c:v>-353</c:v>
                </c:pt>
                <c:pt idx="224">
                  <c:v>-353</c:v>
                </c:pt>
                <c:pt idx="225">
                  <c:v>-353</c:v>
                </c:pt>
                <c:pt idx="226">
                  <c:v>-353</c:v>
                </c:pt>
                <c:pt idx="227">
                  <c:v>-353</c:v>
                </c:pt>
                <c:pt idx="228">
                  <c:v>-353</c:v>
                </c:pt>
                <c:pt idx="229">
                  <c:v>-353</c:v>
                </c:pt>
                <c:pt idx="230">
                  <c:v>-353</c:v>
                </c:pt>
                <c:pt idx="231">
                  <c:v>-353</c:v>
                </c:pt>
                <c:pt idx="232">
                  <c:v>-353</c:v>
                </c:pt>
                <c:pt idx="233">
                  <c:v>-353</c:v>
                </c:pt>
                <c:pt idx="234">
                  <c:v>-353</c:v>
                </c:pt>
                <c:pt idx="235">
                  <c:v>-353</c:v>
                </c:pt>
                <c:pt idx="236">
                  <c:v>-353</c:v>
                </c:pt>
                <c:pt idx="237">
                  <c:v>-353</c:v>
                </c:pt>
                <c:pt idx="238">
                  <c:v>-353</c:v>
                </c:pt>
                <c:pt idx="239">
                  <c:v>-353</c:v>
                </c:pt>
                <c:pt idx="240">
                  <c:v>-353</c:v>
                </c:pt>
                <c:pt idx="241">
                  <c:v>-353</c:v>
                </c:pt>
                <c:pt idx="242">
                  <c:v>-353</c:v>
                </c:pt>
                <c:pt idx="243">
                  <c:v>-353</c:v>
                </c:pt>
                <c:pt idx="244">
                  <c:v>-353</c:v>
                </c:pt>
                <c:pt idx="245">
                  <c:v>-353</c:v>
                </c:pt>
                <c:pt idx="246">
                  <c:v>-353</c:v>
                </c:pt>
                <c:pt idx="247">
                  <c:v>-353</c:v>
                </c:pt>
                <c:pt idx="248">
                  <c:v>-353</c:v>
                </c:pt>
                <c:pt idx="249">
                  <c:v>-353</c:v>
                </c:pt>
                <c:pt idx="250">
                  <c:v>-353</c:v>
                </c:pt>
                <c:pt idx="251">
                  <c:v>-353</c:v>
                </c:pt>
                <c:pt idx="252">
                  <c:v>-353</c:v>
                </c:pt>
                <c:pt idx="253">
                  <c:v>-353</c:v>
                </c:pt>
                <c:pt idx="254">
                  <c:v>-353</c:v>
                </c:pt>
                <c:pt idx="255">
                  <c:v>-353</c:v>
                </c:pt>
                <c:pt idx="256">
                  <c:v>-353</c:v>
                </c:pt>
                <c:pt idx="257">
                  <c:v>-353</c:v>
                </c:pt>
                <c:pt idx="258">
                  <c:v>-353</c:v>
                </c:pt>
                <c:pt idx="259">
                  <c:v>-353</c:v>
                </c:pt>
                <c:pt idx="260">
                  <c:v>-353</c:v>
                </c:pt>
                <c:pt idx="261">
                  <c:v>-353</c:v>
                </c:pt>
                <c:pt idx="262">
                  <c:v>-353</c:v>
                </c:pt>
                <c:pt idx="263">
                  <c:v>-353</c:v>
                </c:pt>
                <c:pt idx="264">
                  <c:v>-353</c:v>
                </c:pt>
                <c:pt idx="265">
                  <c:v>-353</c:v>
                </c:pt>
                <c:pt idx="266">
                  <c:v>-353</c:v>
                </c:pt>
                <c:pt idx="267">
                  <c:v>-353</c:v>
                </c:pt>
                <c:pt idx="268">
                  <c:v>-353</c:v>
                </c:pt>
                <c:pt idx="269">
                  <c:v>-353</c:v>
                </c:pt>
                <c:pt idx="270">
                  <c:v>-353</c:v>
                </c:pt>
                <c:pt idx="271">
                  <c:v>-353</c:v>
                </c:pt>
                <c:pt idx="272">
                  <c:v>-353</c:v>
                </c:pt>
                <c:pt idx="273">
                  <c:v>-353</c:v>
                </c:pt>
                <c:pt idx="274">
                  <c:v>-353</c:v>
                </c:pt>
                <c:pt idx="275">
                  <c:v>-353</c:v>
                </c:pt>
                <c:pt idx="276">
                  <c:v>-353</c:v>
                </c:pt>
                <c:pt idx="277">
                  <c:v>-353</c:v>
                </c:pt>
                <c:pt idx="278">
                  <c:v>-353</c:v>
                </c:pt>
                <c:pt idx="279">
                  <c:v>-353</c:v>
                </c:pt>
                <c:pt idx="280">
                  <c:v>-353</c:v>
                </c:pt>
                <c:pt idx="281">
                  <c:v>-353</c:v>
                </c:pt>
                <c:pt idx="282">
                  <c:v>-353</c:v>
                </c:pt>
                <c:pt idx="283">
                  <c:v>-353</c:v>
                </c:pt>
                <c:pt idx="284">
                  <c:v>-353</c:v>
                </c:pt>
                <c:pt idx="285">
                  <c:v>-353</c:v>
                </c:pt>
                <c:pt idx="286">
                  <c:v>-353</c:v>
                </c:pt>
                <c:pt idx="287">
                  <c:v>-353</c:v>
                </c:pt>
                <c:pt idx="288">
                  <c:v>-353</c:v>
                </c:pt>
                <c:pt idx="289">
                  <c:v>-353</c:v>
                </c:pt>
                <c:pt idx="290">
                  <c:v>-353</c:v>
                </c:pt>
                <c:pt idx="291">
                  <c:v>-353</c:v>
                </c:pt>
                <c:pt idx="292">
                  <c:v>-353</c:v>
                </c:pt>
                <c:pt idx="293">
                  <c:v>-353</c:v>
                </c:pt>
                <c:pt idx="294">
                  <c:v>-353</c:v>
                </c:pt>
                <c:pt idx="295">
                  <c:v>-353</c:v>
                </c:pt>
                <c:pt idx="296">
                  <c:v>-353</c:v>
                </c:pt>
                <c:pt idx="297">
                  <c:v>-353</c:v>
                </c:pt>
                <c:pt idx="298">
                  <c:v>-353</c:v>
                </c:pt>
                <c:pt idx="299">
                  <c:v>-353</c:v>
                </c:pt>
                <c:pt idx="300">
                  <c:v>-353</c:v>
                </c:pt>
                <c:pt idx="301">
                  <c:v>-353</c:v>
                </c:pt>
                <c:pt idx="302">
                  <c:v>-353</c:v>
                </c:pt>
                <c:pt idx="303">
                  <c:v>-353</c:v>
                </c:pt>
                <c:pt idx="304">
                  <c:v>-353</c:v>
                </c:pt>
                <c:pt idx="305">
                  <c:v>-353</c:v>
                </c:pt>
                <c:pt idx="306">
                  <c:v>-353</c:v>
                </c:pt>
                <c:pt idx="307">
                  <c:v>-353</c:v>
                </c:pt>
                <c:pt idx="308">
                  <c:v>-353</c:v>
                </c:pt>
                <c:pt idx="309">
                  <c:v>-353</c:v>
                </c:pt>
                <c:pt idx="310">
                  <c:v>-353</c:v>
                </c:pt>
                <c:pt idx="311">
                  <c:v>-353</c:v>
                </c:pt>
                <c:pt idx="312">
                  <c:v>-353</c:v>
                </c:pt>
                <c:pt idx="313">
                  <c:v>-353</c:v>
                </c:pt>
                <c:pt idx="314">
                  <c:v>-353</c:v>
                </c:pt>
                <c:pt idx="315">
                  <c:v>-353</c:v>
                </c:pt>
                <c:pt idx="316">
                  <c:v>-353</c:v>
                </c:pt>
                <c:pt idx="317">
                  <c:v>-353</c:v>
                </c:pt>
                <c:pt idx="318">
                  <c:v>-353</c:v>
                </c:pt>
                <c:pt idx="319">
                  <c:v>-353</c:v>
                </c:pt>
                <c:pt idx="320">
                  <c:v>-353</c:v>
                </c:pt>
                <c:pt idx="321">
                  <c:v>-353</c:v>
                </c:pt>
                <c:pt idx="322">
                  <c:v>-353</c:v>
                </c:pt>
                <c:pt idx="323">
                  <c:v>-353</c:v>
                </c:pt>
                <c:pt idx="324">
                  <c:v>-353</c:v>
                </c:pt>
                <c:pt idx="325">
                  <c:v>-353</c:v>
                </c:pt>
                <c:pt idx="326">
                  <c:v>-353</c:v>
                </c:pt>
                <c:pt idx="327">
                  <c:v>-353</c:v>
                </c:pt>
                <c:pt idx="328">
                  <c:v>-353</c:v>
                </c:pt>
                <c:pt idx="329">
                  <c:v>-353</c:v>
                </c:pt>
                <c:pt idx="330">
                  <c:v>-353</c:v>
                </c:pt>
                <c:pt idx="331">
                  <c:v>-353</c:v>
                </c:pt>
                <c:pt idx="332">
                  <c:v>-353</c:v>
                </c:pt>
                <c:pt idx="333">
                  <c:v>-353</c:v>
                </c:pt>
                <c:pt idx="334">
                  <c:v>-353</c:v>
                </c:pt>
                <c:pt idx="335">
                  <c:v>-353</c:v>
                </c:pt>
                <c:pt idx="336">
                  <c:v>-353</c:v>
                </c:pt>
                <c:pt idx="337">
                  <c:v>-353</c:v>
                </c:pt>
                <c:pt idx="338">
                  <c:v>-353</c:v>
                </c:pt>
                <c:pt idx="339">
                  <c:v>-353</c:v>
                </c:pt>
                <c:pt idx="340">
                  <c:v>-353</c:v>
                </c:pt>
                <c:pt idx="341">
                  <c:v>-353</c:v>
                </c:pt>
                <c:pt idx="342">
                  <c:v>-353</c:v>
                </c:pt>
                <c:pt idx="343">
                  <c:v>-353</c:v>
                </c:pt>
                <c:pt idx="344">
                  <c:v>-353</c:v>
                </c:pt>
                <c:pt idx="345">
                  <c:v>-353</c:v>
                </c:pt>
                <c:pt idx="346">
                  <c:v>-353</c:v>
                </c:pt>
                <c:pt idx="347">
                  <c:v>-353</c:v>
                </c:pt>
                <c:pt idx="348">
                  <c:v>-353</c:v>
                </c:pt>
                <c:pt idx="349">
                  <c:v>-353</c:v>
                </c:pt>
                <c:pt idx="350">
                  <c:v>-353</c:v>
                </c:pt>
                <c:pt idx="351">
                  <c:v>-353</c:v>
                </c:pt>
                <c:pt idx="352">
                  <c:v>-353</c:v>
                </c:pt>
                <c:pt idx="353">
                  <c:v>-353</c:v>
                </c:pt>
                <c:pt idx="354">
                  <c:v>-353</c:v>
                </c:pt>
                <c:pt idx="355">
                  <c:v>-353</c:v>
                </c:pt>
                <c:pt idx="356">
                  <c:v>-353</c:v>
                </c:pt>
                <c:pt idx="357">
                  <c:v>-353</c:v>
                </c:pt>
                <c:pt idx="358">
                  <c:v>-363</c:v>
                </c:pt>
                <c:pt idx="359">
                  <c:v>-373</c:v>
                </c:pt>
                <c:pt idx="360">
                  <c:v>-379</c:v>
                </c:pt>
                <c:pt idx="361">
                  <c:v>-387</c:v>
                </c:pt>
                <c:pt idx="362">
                  <c:v>-393</c:v>
                </c:pt>
                <c:pt idx="363">
                  <c:v>-403</c:v>
                </c:pt>
                <c:pt idx="364">
                  <c:v>-411.99999999999994</c:v>
                </c:pt>
                <c:pt idx="365">
                  <c:v>-420.99999999999994</c:v>
                </c:pt>
                <c:pt idx="366">
                  <c:v>-429.99999999999994</c:v>
                </c:pt>
                <c:pt idx="367">
                  <c:v>-439.99999999999994</c:v>
                </c:pt>
                <c:pt idx="368">
                  <c:v>-449.99999999999994</c:v>
                </c:pt>
                <c:pt idx="369">
                  <c:v>-458.99999999999994</c:v>
                </c:pt>
                <c:pt idx="370">
                  <c:v>-468</c:v>
                </c:pt>
                <c:pt idx="371">
                  <c:v>-478</c:v>
                </c:pt>
                <c:pt idx="372">
                  <c:v>-488</c:v>
                </c:pt>
                <c:pt idx="373">
                  <c:v>-497</c:v>
                </c:pt>
                <c:pt idx="374">
                  <c:v>-505</c:v>
                </c:pt>
                <c:pt idx="375">
                  <c:v>-514</c:v>
                </c:pt>
                <c:pt idx="376">
                  <c:v>-522</c:v>
                </c:pt>
                <c:pt idx="377">
                  <c:v>-529</c:v>
                </c:pt>
                <c:pt idx="378">
                  <c:v>-537.99999999999989</c:v>
                </c:pt>
                <c:pt idx="379">
                  <c:v>-545.99999999999989</c:v>
                </c:pt>
                <c:pt idx="380">
                  <c:v>-553.99999999999989</c:v>
                </c:pt>
                <c:pt idx="381">
                  <c:v>-561</c:v>
                </c:pt>
                <c:pt idx="382">
                  <c:v>-570</c:v>
                </c:pt>
                <c:pt idx="383">
                  <c:v>-578</c:v>
                </c:pt>
                <c:pt idx="384">
                  <c:v>-585</c:v>
                </c:pt>
                <c:pt idx="385">
                  <c:v>-593</c:v>
                </c:pt>
                <c:pt idx="386">
                  <c:v>-601</c:v>
                </c:pt>
                <c:pt idx="387">
                  <c:v>-608</c:v>
                </c:pt>
                <c:pt idx="388">
                  <c:v>-617</c:v>
                </c:pt>
                <c:pt idx="389">
                  <c:v>-625</c:v>
                </c:pt>
                <c:pt idx="390">
                  <c:v>-633</c:v>
                </c:pt>
                <c:pt idx="391">
                  <c:v>-642</c:v>
                </c:pt>
                <c:pt idx="392">
                  <c:v>-650</c:v>
                </c:pt>
                <c:pt idx="393">
                  <c:v>-658.99999999999989</c:v>
                </c:pt>
                <c:pt idx="394">
                  <c:v>-666.99999999999989</c:v>
                </c:pt>
                <c:pt idx="395">
                  <c:v>-673.99999999999989</c:v>
                </c:pt>
                <c:pt idx="396">
                  <c:v>-682.99999999999989</c:v>
                </c:pt>
                <c:pt idx="397">
                  <c:v>-691</c:v>
                </c:pt>
                <c:pt idx="398">
                  <c:v>-699</c:v>
                </c:pt>
                <c:pt idx="399">
                  <c:v>-706</c:v>
                </c:pt>
                <c:pt idx="400">
                  <c:v>-713</c:v>
                </c:pt>
                <c:pt idx="401">
                  <c:v>-719</c:v>
                </c:pt>
                <c:pt idx="402">
                  <c:v>-726.99999999999989</c:v>
                </c:pt>
                <c:pt idx="403">
                  <c:v>-734</c:v>
                </c:pt>
                <c:pt idx="404">
                  <c:v>-742.99999999999989</c:v>
                </c:pt>
                <c:pt idx="405">
                  <c:v>-750.99999999999989</c:v>
                </c:pt>
                <c:pt idx="406">
                  <c:v>-758.99999999999989</c:v>
                </c:pt>
                <c:pt idx="407">
                  <c:v>-768</c:v>
                </c:pt>
                <c:pt idx="408">
                  <c:v>-776</c:v>
                </c:pt>
                <c:pt idx="409">
                  <c:v>-784.99999999999989</c:v>
                </c:pt>
                <c:pt idx="410">
                  <c:v>-792.99999999999989</c:v>
                </c:pt>
                <c:pt idx="411">
                  <c:v>-800.99999999999989</c:v>
                </c:pt>
                <c:pt idx="412">
                  <c:v>-808</c:v>
                </c:pt>
                <c:pt idx="413">
                  <c:v>-817</c:v>
                </c:pt>
                <c:pt idx="414">
                  <c:v>-825</c:v>
                </c:pt>
                <c:pt idx="415">
                  <c:v>-833</c:v>
                </c:pt>
                <c:pt idx="416">
                  <c:v>-842.00000000000011</c:v>
                </c:pt>
                <c:pt idx="417">
                  <c:v>-849.99999999999989</c:v>
                </c:pt>
                <c:pt idx="418">
                  <c:v>-859</c:v>
                </c:pt>
                <c:pt idx="419">
                  <c:v>-867</c:v>
                </c:pt>
                <c:pt idx="420">
                  <c:v>-873.99999999999989</c:v>
                </c:pt>
                <c:pt idx="421">
                  <c:v>-883</c:v>
                </c:pt>
                <c:pt idx="422">
                  <c:v>-891</c:v>
                </c:pt>
                <c:pt idx="423">
                  <c:v>-899</c:v>
                </c:pt>
                <c:pt idx="424">
                  <c:v>-905.99999999999989</c:v>
                </c:pt>
                <c:pt idx="425">
                  <c:v>-913</c:v>
                </c:pt>
                <c:pt idx="426">
                  <c:v>-919</c:v>
                </c:pt>
                <c:pt idx="427">
                  <c:v>-927</c:v>
                </c:pt>
                <c:pt idx="428">
                  <c:v>-933.99999999999989</c:v>
                </c:pt>
                <c:pt idx="429">
                  <c:v>-943.00000000000011</c:v>
                </c:pt>
                <c:pt idx="430">
                  <c:v>-951.00000000000011</c:v>
                </c:pt>
                <c:pt idx="431">
                  <c:v>-959.00000000000011</c:v>
                </c:pt>
                <c:pt idx="432">
                  <c:v>-968</c:v>
                </c:pt>
                <c:pt idx="433">
                  <c:v>-976</c:v>
                </c:pt>
                <c:pt idx="434">
                  <c:v>-984.99999999999989</c:v>
                </c:pt>
                <c:pt idx="435">
                  <c:v>-992.99999999999989</c:v>
                </c:pt>
                <c:pt idx="436">
                  <c:v>-1002</c:v>
                </c:pt>
                <c:pt idx="437">
                  <c:v>-1010</c:v>
                </c:pt>
                <c:pt idx="438">
                  <c:v>-1018.9999999999999</c:v>
                </c:pt>
                <c:pt idx="439">
                  <c:v>-1027</c:v>
                </c:pt>
                <c:pt idx="440">
                  <c:v>-1034</c:v>
                </c:pt>
                <c:pt idx="441">
                  <c:v>-1043</c:v>
                </c:pt>
                <c:pt idx="442">
                  <c:v>-1051</c:v>
                </c:pt>
                <c:pt idx="443">
                  <c:v>-1059</c:v>
                </c:pt>
                <c:pt idx="444">
                  <c:v>-1066</c:v>
                </c:pt>
                <c:pt idx="445">
                  <c:v>-1073</c:v>
                </c:pt>
                <c:pt idx="446">
                  <c:v>-1079</c:v>
                </c:pt>
                <c:pt idx="447">
                  <c:v>-1087</c:v>
                </c:pt>
                <c:pt idx="448">
                  <c:v>-1094</c:v>
                </c:pt>
                <c:pt idx="449">
                  <c:v>-1103</c:v>
                </c:pt>
                <c:pt idx="450">
                  <c:v>-1111</c:v>
                </c:pt>
                <c:pt idx="451">
                  <c:v>-1119</c:v>
                </c:pt>
                <c:pt idx="452">
                  <c:v>-1128</c:v>
                </c:pt>
                <c:pt idx="453">
                  <c:v>-1137</c:v>
                </c:pt>
                <c:pt idx="454">
                  <c:v>-1145</c:v>
                </c:pt>
                <c:pt idx="455">
                  <c:v>-1154</c:v>
                </c:pt>
                <c:pt idx="456">
                  <c:v>-1162</c:v>
                </c:pt>
                <c:pt idx="457">
                  <c:v>-1169</c:v>
                </c:pt>
                <c:pt idx="458">
                  <c:v>-1178</c:v>
                </c:pt>
                <c:pt idx="459">
                  <c:v>-1186</c:v>
                </c:pt>
                <c:pt idx="460">
                  <c:v>-1194</c:v>
                </c:pt>
                <c:pt idx="461">
                  <c:v>-1201</c:v>
                </c:pt>
                <c:pt idx="462">
                  <c:v>-1208</c:v>
                </c:pt>
                <c:pt idx="463">
                  <c:v>-1214</c:v>
                </c:pt>
                <c:pt idx="464">
                  <c:v>-1219</c:v>
                </c:pt>
                <c:pt idx="465">
                  <c:v>-1222.9999999999998</c:v>
                </c:pt>
                <c:pt idx="466">
                  <c:v>-1226.9999999999998</c:v>
                </c:pt>
                <c:pt idx="467">
                  <c:v>-1230</c:v>
                </c:pt>
                <c:pt idx="468">
                  <c:v>-1232.9999999999998</c:v>
                </c:pt>
                <c:pt idx="469">
                  <c:v>-1236.9999999999998</c:v>
                </c:pt>
                <c:pt idx="470">
                  <c:v>-1242</c:v>
                </c:pt>
                <c:pt idx="471">
                  <c:v>-1247</c:v>
                </c:pt>
                <c:pt idx="472">
                  <c:v>-1252</c:v>
                </c:pt>
                <c:pt idx="473">
                  <c:v>-1256</c:v>
                </c:pt>
                <c:pt idx="474">
                  <c:v>-1259</c:v>
                </c:pt>
                <c:pt idx="475">
                  <c:v>-1261</c:v>
                </c:pt>
                <c:pt idx="476">
                  <c:v>-1265</c:v>
                </c:pt>
                <c:pt idx="477">
                  <c:v>-12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77-4EB8-B1A0-21A85C8ADBBD}"/>
            </c:ext>
          </c:extLst>
        </c:ser>
        <c:ser>
          <c:idx val="2"/>
          <c:order val="2"/>
          <c:tx>
            <c:strRef>
              <c:f>'SL.114+62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4+62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62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.0000000000000062</c:v>
                </c:pt>
                <c:pt idx="4">
                  <c:v>-9.0000000000000071</c:v>
                </c:pt>
                <c:pt idx="5">
                  <c:v>-13.000000000000011</c:v>
                </c:pt>
                <c:pt idx="6">
                  <c:v>-20.000000000000018</c:v>
                </c:pt>
                <c:pt idx="7">
                  <c:v>-25.000000000000021</c:v>
                </c:pt>
                <c:pt idx="8">
                  <c:v>-30.000000000000028</c:v>
                </c:pt>
                <c:pt idx="9">
                  <c:v>-34.000000000000028</c:v>
                </c:pt>
                <c:pt idx="10">
                  <c:v>-37.000000000000036</c:v>
                </c:pt>
                <c:pt idx="11">
                  <c:v>-44.000000000000043</c:v>
                </c:pt>
                <c:pt idx="12">
                  <c:v>-51.000000000000043</c:v>
                </c:pt>
                <c:pt idx="13">
                  <c:v>-56.00000000000005</c:v>
                </c:pt>
                <c:pt idx="14">
                  <c:v>-61.000000000000057</c:v>
                </c:pt>
                <c:pt idx="15">
                  <c:v>-66.000000000000057</c:v>
                </c:pt>
                <c:pt idx="16">
                  <c:v>-68.999999999999943</c:v>
                </c:pt>
                <c:pt idx="17">
                  <c:v>-75.999999999999957</c:v>
                </c:pt>
                <c:pt idx="18">
                  <c:v>-79.999999999999957</c:v>
                </c:pt>
                <c:pt idx="19">
                  <c:v>-82.999999999999957</c:v>
                </c:pt>
                <c:pt idx="20">
                  <c:v>-87.999999999999972</c:v>
                </c:pt>
                <c:pt idx="21">
                  <c:v>-92.999999999999972</c:v>
                </c:pt>
                <c:pt idx="22">
                  <c:v>-96.999999999999972</c:v>
                </c:pt>
                <c:pt idx="23">
                  <c:v>-102.99999999999999</c:v>
                </c:pt>
                <c:pt idx="24">
                  <c:v>-106.99999999999999</c:v>
                </c:pt>
                <c:pt idx="25">
                  <c:v>-109.99999999999999</c:v>
                </c:pt>
                <c:pt idx="26">
                  <c:v>-110.99999999999999</c:v>
                </c:pt>
                <c:pt idx="27">
                  <c:v>-113.99999999999999</c:v>
                </c:pt>
                <c:pt idx="28">
                  <c:v>-118</c:v>
                </c:pt>
                <c:pt idx="29">
                  <c:v>-124</c:v>
                </c:pt>
                <c:pt idx="30">
                  <c:v>-128</c:v>
                </c:pt>
                <c:pt idx="31">
                  <c:v>-131</c:v>
                </c:pt>
                <c:pt idx="32">
                  <c:v>-132</c:v>
                </c:pt>
                <c:pt idx="33">
                  <c:v>-135</c:v>
                </c:pt>
                <c:pt idx="34">
                  <c:v>-139</c:v>
                </c:pt>
                <c:pt idx="35">
                  <c:v>-146.00000000000003</c:v>
                </c:pt>
                <c:pt idx="36">
                  <c:v>-152.00000000000003</c:v>
                </c:pt>
                <c:pt idx="37">
                  <c:v>-156.00000000000003</c:v>
                </c:pt>
                <c:pt idx="38">
                  <c:v>-159.00000000000003</c:v>
                </c:pt>
                <c:pt idx="39">
                  <c:v>-160.00000000000003</c:v>
                </c:pt>
                <c:pt idx="40">
                  <c:v>-163.00000000000003</c:v>
                </c:pt>
                <c:pt idx="41">
                  <c:v>-169.00000000000003</c:v>
                </c:pt>
                <c:pt idx="42">
                  <c:v>-173.00000000000006</c:v>
                </c:pt>
                <c:pt idx="43">
                  <c:v>-176.00000000000006</c:v>
                </c:pt>
                <c:pt idx="44">
                  <c:v>-177.00000000000006</c:v>
                </c:pt>
                <c:pt idx="45">
                  <c:v>-180.00000000000006</c:v>
                </c:pt>
                <c:pt idx="46">
                  <c:v>-184.00000000000006</c:v>
                </c:pt>
                <c:pt idx="47">
                  <c:v>-184.00000000000006</c:v>
                </c:pt>
                <c:pt idx="48">
                  <c:v>-185.00000000000006</c:v>
                </c:pt>
                <c:pt idx="49">
                  <c:v>-186.00000000000006</c:v>
                </c:pt>
                <c:pt idx="50">
                  <c:v>-186.00000000000006</c:v>
                </c:pt>
                <c:pt idx="51">
                  <c:v>-187.00000000000006</c:v>
                </c:pt>
                <c:pt idx="52">
                  <c:v>-187.00000000000006</c:v>
                </c:pt>
                <c:pt idx="53">
                  <c:v>-188.00000000000006</c:v>
                </c:pt>
                <c:pt idx="54">
                  <c:v>-188.00000000000006</c:v>
                </c:pt>
                <c:pt idx="55">
                  <c:v>-188.00000000000006</c:v>
                </c:pt>
                <c:pt idx="56">
                  <c:v>-188.00000000000006</c:v>
                </c:pt>
                <c:pt idx="57">
                  <c:v>-188.00000000000006</c:v>
                </c:pt>
                <c:pt idx="58">
                  <c:v>-188.00000000000006</c:v>
                </c:pt>
                <c:pt idx="59">
                  <c:v>-188.00000000000006</c:v>
                </c:pt>
                <c:pt idx="60">
                  <c:v>-188.00000000000006</c:v>
                </c:pt>
                <c:pt idx="61">
                  <c:v>-188.00000000000006</c:v>
                </c:pt>
                <c:pt idx="62">
                  <c:v>-188.00000000000006</c:v>
                </c:pt>
                <c:pt idx="63">
                  <c:v>-188.00000000000006</c:v>
                </c:pt>
                <c:pt idx="64">
                  <c:v>-188.00000000000006</c:v>
                </c:pt>
                <c:pt idx="65">
                  <c:v>-188.00000000000006</c:v>
                </c:pt>
                <c:pt idx="66">
                  <c:v>-188.00000000000006</c:v>
                </c:pt>
                <c:pt idx="67">
                  <c:v>-188.00000000000006</c:v>
                </c:pt>
                <c:pt idx="68">
                  <c:v>-188.00000000000006</c:v>
                </c:pt>
                <c:pt idx="69">
                  <c:v>-188.00000000000006</c:v>
                </c:pt>
                <c:pt idx="70">
                  <c:v>-188.00000000000006</c:v>
                </c:pt>
                <c:pt idx="71">
                  <c:v>-188.00000000000006</c:v>
                </c:pt>
                <c:pt idx="72">
                  <c:v>-188.00000000000006</c:v>
                </c:pt>
                <c:pt idx="73">
                  <c:v>-188.00000000000006</c:v>
                </c:pt>
                <c:pt idx="74">
                  <c:v>-188.00000000000006</c:v>
                </c:pt>
                <c:pt idx="75">
                  <c:v>-188.00000000000006</c:v>
                </c:pt>
                <c:pt idx="76">
                  <c:v>-188.00000000000006</c:v>
                </c:pt>
                <c:pt idx="77">
                  <c:v>-188.00000000000006</c:v>
                </c:pt>
                <c:pt idx="78">
                  <c:v>-188.00000000000006</c:v>
                </c:pt>
                <c:pt idx="79">
                  <c:v>-188.00000000000006</c:v>
                </c:pt>
                <c:pt idx="80">
                  <c:v>-188.00000000000006</c:v>
                </c:pt>
                <c:pt idx="81">
                  <c:v>-188.00000000000006</c:v>
                </c:pt>
                <c:pt idx="82">
                  <c:v>-188.00000000000006</c:v>
                </c:pt>
                <c:pt idx="83">
                  <c:v>-188.00000000000006</c:v>
                </c:pt>
                <c:pt idx="84">
                  <c:v>-188.00000000000006</c:v>
                </c:pt>
                <c:pt idx="85">
                  <c:v>-188.00000000000006</c:v>
                </c:pt>
                <c:pt idx="86">
                  <c:v>-188.00000000000006</c:v>
                </c:pt>
                <c:pt idx="87">
                  <c:v>-188.00000000000006</c:v>
                </c:pt>
                <c:pt idx="88">
                  <c:v>-188.00000000000006</c:v>
                </c:pt>
                <c:pt idx="89">
                  <c:v>-188.00000000000006</c:v>
                </c:pt>
                <c:pt idx="90">
                  <c:v>-188.00000000000006</c:v>
                </c:pt>
                <c:pt idx="91">
                  <c:v>-188.00000000000006</c:v>
                </c:pt>
                <c:pt idx="92">
                  <c:v>-188.00000000000006</c:v>
                </c:pt>
                <c:pt idx="93">
                  <c:v>-188.00000000000006</c:v>
                </c:pt>
                <c:pt idx="94">
                  <c:v>-188.00000000000006</c:v>
                </c:pt>
                <c:pt idx="95">
                  <c:v>-188.00000000000006</c:v>
                </c:pt>
                <c:pt idx="96">
                  <c:v>-188.00000000000006</c:v>
                </c:pt>
                <c:pt idx="97">
                  <c:v>-188.00000000000006</c:v>
                </c:pt>
                <c:pt idx="98">
                  <c:v>-188.00000000000006</c:v>
                </c:pt>
                <c:pt idx="99">
                  <c:v>-188.00000000000006</c:v>
                </c:pt>
                <c:pt idx="100">
                  <c:v>-188.00000000000006</c:v>
                </c:pt>
                <c:pt idx="101">
                  <c:v>-188.00000000000006</c:v>
                </c:pt>
                <c:pt idx="102">
                  <c:v>-188.00000000000006</c:v>
                </c:pt>
                <c:pt idx="103">
                  <c:v>-188.00000000000006</c:v>
                </c:pt>
                <c:pt idx="104">
                  <c:v>-188.00000000000006</c:v>
                </c:pt>
                <c:pt idx="105">
                  <c:v>-188.00000000000006</c:v>
                </c:pt>
                <c:pt idx="106">
                  <c:v>-188.00000000000006</c:v>
                </c:pt>
                <c:pt idx="107">
                  <c:v>-188.00000000000006</c:v>
                </c:pt>
                <c:pt idx="108">
                  <c:v>-188.00000000000006</c:v>
                </c:pt>
                <c:pt idx="109">
                  <c:v>-188.00000000000006</c:v>
                </c:pt>
                <c:pt idx="110">
                  <c:v>-188.00000000000006</c:v>
                </c:pt>
                <c:pt idx="111">
                  <c:v>-188.00000000000006</c:v>
                </c:pt>
                <c:pt idx="112">
                  <c:v>-188.00000000000006</c:v>
                </c:pt>
                <c:pt idx="113">
                  <c:v>-188.00000000000006</c:v>
                </c:pt>
                <c:pt idx="114">
                  <c:v>-188.00000000000006</c:v>
                </c:pt>
                <c:pt idx="115">
                  <c:v>-188.00000000000006</c:v>
                </c:pt>
                <c:pt idx="116">
                  <c:v>-188.00000000000006</c:v>
                </c:pt>
                <c:pt idx="117">
                  <c:v>-188.00000000000006</c:v>
                </c:pt>
                <c:pt idx="118">
                  <c:v>-188.00000000000006</c:v>
                </c:pt>
                <c:pt idx="119">
                  <c:v>-188.00000000000006</c:v>
                </c:pt>
                <c:pt idx="120">
                  <c:v>-188.00000000000006</c:v>
                </c:pt>
                <c:pt idx="121">
                  <c:v>-188.00000000000006</c:v>
                </c:pt>
                <c:pt idx="122">
                  <c:v>-188.00000000000006</c:v>
                </c:pt>
                <c:pt idx="123">
                  <c:v>-188.00000000000006</c:v>
                </c:pt>
                <c:pt idx="124">
                  <c:v>-188.00000000000006</c:v>
                </c:pt>
                <c:pt idx="125">
                  <c:v>-188.00000000000006</c:v>
                </c:pt>
                <c:pt idx="126">
                  <c:v>-194.99999999999994</c:v>
                </c:pt>
                <c:pt idx="127">
                  <c:v>-199.99999999999994</c:v>
                </c:pt>
                <c:pt idx="128">
                  <c:v>-203.99999999999997</c:v>
                </c:pt>
                <c:pt idx="129">
                  <c:v>-209.99999999999997</c:v>
                </c:pt>
                <c:pt idx="130">
                  <c:v>-216.99999999999997</c:v>
                </c:pt>
                <c:pt idx="131">
                  <c:v>-219.99999999999997</c:v>
                </c:pt>
                <c:pt idx="132">
                  <c:v>-220.99999999999997</c:v>
                </c:pt>
                <c:pt idx="133">
                  <c:v>-227.99999999999997</c:v>
                </c:pt>
                <c:pt idx="134">
                  <c:v>-231.99999999999997</c:v>
                </c:pt>
                <c:pt idx="135">
                  <c:v>-240</c:v>
                </c:pt>
                <c:pt idx="136">
                  <c:v>-242</c:v>
                </c:pt>
                <c:pt idx="137">
                  <c:v>-244</c:v>
                </c:pt>
                <c:pt idx="138">
                  <c:v>-246</c:v>
                </c:pt>
                <c:pt idx="139">
                  <c:v>-246</c:v>
                </c:pt>
                <c:pt idx="140">
                  <c:v>-248</c:v>
                </c:pt>
                <c:pt idx="141">
                  <c:v>-250</c:v>
                </c:pt>
                <c:pt idx="142">
                  <c:v>-252</c:v>
                </c:pt>
                <c:pt idx="143">
                  <c:v>-254</c:v>
                </c:pt>
                <c:pt idx="144">
                  <c:v>-256</c:v>
                </c:pt>
                <c:pt idx="145">
                  <c:v>-258</c:v>
                </c:pt>
                <c:pt idx="146">
                  <c:v>-259</c:v>
                </c:pt>
                <c:pt idx="147">
                  <c:v>-259</c:v>
                </c:pt>
                <c:pt idx="148">
                  <c:v>-260</c:v>
                </c:pt>
                <c:pt idx="149">
                  <c:v>-261</c:v>
                </c:pt>
                <c:pt idx="150">
                  <c:v>-261</c:v>
                </c:pt>
                <c:pt idx="151">
                  <c:v>-261</c:v>
                </c:pt>
                <c:pt idx="152">
                  <c:v>-261</c:v>
                </c:pt>
                <c:pt idx="153">
                  <c:v>-261</c:v>
                </c:pt>
                <c:pt idx="154">
                  <c:v>-261</c:v>
                </c:pt>
                <c:pt idx="155">
                  <c:v>-261</c:v>
                </c:pt>
                <c:pt idx="156">
                  <c:v>-261</c:v>
                </c:pt>
                <c:pt idx="157">
                  <c:v>-261</c:v>
                </c:pt>
                <c:pt idx="158">
                  <c:v>-261</c:v>
                </c:pt>
                <c:pt idx="159">
                  <c:v>-261</c:v>
                </c:pt>
                <c:pt idx="160">
                  <c:v>-261</c:v>
                </c:pt>
                <c:pt idx="161">
                  <c:v>-261</c:v>
                </c:pt>
                <c:pt idx="162">
                  <c:v>-261</c:v>
                </c:pt>
                <c:pt idx="163">
                  <c:v>-261</c:v>
                </c:pt>
                <c:pt idx="164">
                  <c:v>-261</c:v>
                </c:pt>
                <c:pt idx="165">
                  <c:v>-261</c:v>
                </c:pt>
                <c:pt idx="166">
                  <c:v>-261</c:v>
                </c:pt>
                <c:pt idx="167">
                  <c:v>-261</c:v>
                </c:pt>
                <c:pt idx="168">
                  <c:v>-261</c:v>
                </c:pt>
                <c:pt idx="169">
                  <c:v>-261</c:v>
                </c:pt>
                <c:pt idx="170">
                  <c:v>-261</c:v>
                </c:pt>
                <c:pt idx="171">
                  <c:v>-261</c:v>
                </c:pt>
                <c:pt idx="172">
                  <c:v>-261</c:v>
                </c:pt>
                <c:pt idx="173">
                  <c:v>-261</c:v>
                </c:pt>
                <c:pt idx="174">
                  <c:v>-261</c:v>
                </c:pt>
                <c:pt idx="175">
                  <c:v>-261</c:v>
                </c:pt>
                <c:pt idx="176">
                  <c:v>-261</c:v>
                </c:pt>
                <c:pt idx="177">
                  <c:v>-261</c:v>
                </c:pt>
                <c:pt idx="178">
                  <c:v>-261</c:v>
                </c:pt>
                <c:pt idx="179">
                  <c:v>-261</c:v>
                </c:pt>
                <c:pt idx="180">
                  <c:v>-261</c:v>
                </c:pt>
                <c:pt idx="181">
                  <c:v>-261</c:v>
                </c:pt>
                <c:pt idx="182">
                  <c:v>-261</c:v>
                </c:pt>
                <c:pt idx="183">
                  <c:v>-261</c:v>
                </c:pt>
                <c:pt idx="184">
                  <c:v>-261</c:v>
                </c:pt>
                <c:pt idx="185">
                  <c:v>-261</c:v>
                </c:pt>
                <c:pt idx="186">
                  <c:v>-261</c:v>
                </c:pt>
                <c:pt idx="187">
                  <c:v>-261</c:v>
                </c:pt>
                <c:pt idx="188">
                  <c:v>-261</c:v>
                </c:pt>
                <c:pt idx="189">
                  <c:v>-261</c:v>
                </c:pt>
                <c:pt idx="190">
                  <c:v>-261</c:v>
                </c:pt>
                <c:pt idx="191">
                  <c:v>-261</c:v>
                </c:pt>
                <c:pt idx="192">
                  <c:v>-261</c:v>
                </c:pt>
                <c:pt idx="193">
                  <c:v>-261</c:v>
                </c:pt>
                <c:pt idx="194">
                  <c:v>-261</c:v>
                </c:pt>
                <c:pt idx="195">
                  <c:v>-261</c:v>
                </c:pt>
                <c:pt idx="196">
                  <c:v>-261</c:v>
                </c:pt>
                <c:pt idx="197">
                  <c:v>-261</c:v>
                </c:pt>
                <c:pt idx="198">
                  <c:v>-261</c:v>
                </c:pt>
                <c:pt idx="199">
                  <c:v>-261</c:v>
                </c:pt>
                <c:pt idx="200">
                  <c:v>-261</c:v>
                </c:pt>
                <c:pt idx="201">
                  <c:v>-261</c:v>
                </c:pt>
                <c:pt idx="202">
                  <c:v>-261</c:v>
                </c:pt>
                <c:pt idx="203">
                  <c:v>-261</c:v>
                </c:pt>
                <c:pt idx="204">
                  <c:v>-261</c:v>
                </c:pt>
                <c:pt idx="205">
                  <c:v>-261</c:v>
                </c:pt>
                <c:pt idx="206">
                  <c:v>-261</c:v>
                </c:pt>
                <c:pt idx="207">
                  <c:v>-261</c:v>
                </c:pt>
                <c:pt idx="208">
                  <c:v>-261</c:v>
                </c:pt>
                <c:pt idx="209">
                  <c:v>-261</c:v>
                </c:pt>
                <c:pt idx="210">
                  <c:v>-261</c:v>
                </c:pt>
                <c:pt idx="211">
                  <c:v>-261</c:v>
                </c:pt>
                <c:pt idx="212">
                  <c:v>-261</c:v>
                </c:pt>
                <c:pt idx="213">
                  <c:v>-261</c:v>
                </c:pt>
                <c:pt idx="214">
                  <c:v>-261</c:v>
                </c:pt>
                <c:pt idx="215">
                  <c:v>-261</c:v>
                </c:pt>
                <c:pt idx="216">
                  <c:v>-261</c:v>
                </c:pt>
                <c:pt idx="217">
                  <c:v>-261</c:v>
                </c:pt>
                <c:pt idx="218">
                  <c:v>-261</c:v>
                </c:pt>
                <c:pt idx="219">
                  <c:v>-261</c:v>
                </c:pt>
                <c:pt idx="220">
                  <c:v>-261</c:v>
                </c:pt>
                <c:pt idx="221">
                  <c:v>-261</c:v>
                </c:pt>
                <c:pt idx="222">
                  <c:v>-261</c:v>
                </c:pt>
                <c:pt idx="223">
                  <c:v>-261</c:v>
                </c:pt>
                <c:pt idx="224">
                  <c:v>-261</c:v>
                </c:pt>
                <c:pt idx="225">
                  <c:v>-261</c:v>
                </c:pt>
                <c:pt idx="226">
                  <c:v>-261</c:v>
                </c:pt>
                <c:pt idx="227">
                  <c:v>-261</c:v>
                </c:pt>
                <c:pt idx="228">
                  <c:v>-261</c:v>
                </c:pt>
                <c:pt idx="229">
                  <c:v>-261</c:v>
                </c:pt>
                <c:pt idx="230">
                  <c:v>-261</c:v>
                </c:pt>
                <c:pt idx="231">
                  <c:v>-261</c:v>
                </c:pt>
                <c:pt idx="232">
                  <c:v>-261</c:v>
                </c:pt>
                <c:pt idx="233">
                  <c:v>-261</c:v>
                </c:pt>
                <c:pt idx="234">
                  <c:v>-261</c:v>
                </c:pt>
                <c:pt idx="235">
                  <c:v>-261</c:v>
                </c:pt>
                <c:pt idx="236">
                  <c:v>-261</c:v>
                </c:pt>
                <c:pt idx="237">
                  <c:v>-261</c:v>
                </c:pt>
                <c:pt idx="238">
                  <c:v>-261</c:v>
                </c:pt>
                <c:pt idx="239">
                  <c:v>-261</c:v>
                </c:pt>
                <c:pt idx="240">
                  <c:v>-261</c:v>
                </c:pt>
                <c:pt idx="241">
                  <c:v>-261</c:v>
                </c:pt>
                <c:pt idx="242">
                  <c:v>-261</c:v>
                </c:pt>
                <c:pt idx="243">
                  <c:v>-261</c:v>
                </c:pt>
                <c:pt idx="244">
                  <c:v>-261</c:v>
                </c:pt>
                <c:pt idx="245">
                  <c:v>-261</c:v>
                </c:pt>
                <c:pt idx="246">
                  <c:v>-261</c:v>
                </c:pt>
                <c:pt idx="247">
                  <c:v>-261</c:v>
                </c:pt>
                <c:pt idx="248">
                  <c:v>-261</c:v>
                </c:pt>
                <c:pt idx="249">
                  <c:v>-261</c:v>
                </c:pt>
                <c:pt idx="250">
                  <c:v>-261</c:v>
                </c:pt>
                <c:pt idx="251">
                  <c:v>-261</c:v>
                </c:pt>
                <c:pt idx="252">
                  <c:v>-261</c:v>
                </c:pt>
                <c:pt idx="253">
                  <c:v>-261</c:v>
                </c:pt>
                <c:pt idx="254">
                  <c:v>-261</c:v>
                </c:pt>
                <c:pt idx="255">
                  <c:v>-261</c:v>
                </c:pt>
                <c:pt idx="256">
                  <c:v>-261</c:v>
                </c:pt>
                <c:pt idx="257">
                  <c:v>-261</c:v>
                </c:pt>
                <c:pt idx="258">
                  <c:v>-261</c:v>
                </c:pt>
                <c:pt idx="259">
                  <c:v>-261</c:v>
                </c:pt>
                <c:pt idx="260">
                  <c:v>-261</c:v>
                </c:pt>
                <c:pt idx="261">
                  <c:v>-261</c:v>
                </c:pt>
                <c:pt idx="262">
                  <c:v>-261</c:v>
                </c:pt>
                <c:pt idx="263">
                  <c:v>-261</c:v>
                </c:pt>
                <c:pt idx="264">
                  <c:v>-261</c:v>
                </c:pt>
                <c:pt idx="265">
                  <c:v>-261</c:v>
                </c:pt>
                <c:pt idx="266">
                  <c:v>-261</c:v>
                </c:pt>
                <c:pt idx="267">
                  <c:v>-261</c:v>
                </c:pt>
                <c:pt idx="268">
                  <c:v>-261</c:v>
                </c:pt>
                <c:pt idx="269">
                  <c:v>-261</c:v>
                </c:pt>
                <c:pt idx="270">
                  <c:v>-261</c:v>
                </c:pt>
                <c:pt idx="271">
                  <c:v>-261</c:v>
                </c:pt>
                <c:pt idx="272">
                  <c:v>-261</c:v>
                </c:pt>
                <c:pt idx="273">
                  <c:v>-261</c:v>
                </c:pt>
                <c:pt idx="274">
                  <c:v>-261</c:v>
                </c:pt>
                <c:pt idx="275">
                  <c:v>-261</c:v>
                </c:pt>
                <c:pt idx="276">
                  <c:v>-261</c:v>
                </c:pt>
                <c:pt idx="277">
                  <c:v>-261</c:v>
                </c:pt>
                <c:pt idx="278">
                  <c:v>-261</c:v>
                </c:pt>
                <c:pt idx="279">
                  <c:v>-261</c:v>
                </c:pt>
                <c:pt idx="280">
                  <c:v>-261</c:v>
                </c:pt>
                <c:pt idx="281">
                  <c:v>-261</c:v>
                </c:pt>
                <c:pt idx="282">
                  <c:v>-261</c:v>
                </c:pt>
                <c:pt idx="283">
                  <c:v>-261</c:v>
                </c:pt>
                <c:pt idx="284">
                  <c:v>-261</c:v>
                </c:pt>
                <c:pt idx="285">
                  <c:v>-261</c:v>
                </c:pt>
                <c:pt idx="286">
                  <c:v>-261</c:v>
                </c:pt>
                <c:pt idx="287">
                  <c:v>-261</c:v>
                </c:pt>
                <c:pt idx="288">
                  <c:v>-261</c:v>
                </c:pt>
                <c:pt idx="289">
                  <c:v>-261</c:v>
                </c:pt>
                <c:pt idx="290">
                  <c:v>-261</c:v>
                </c:pt>
                <c:pt idx="291">
                  <c:v>-261</c:v>
                </c:pt>
                <c:pt idx="292">
                  <c:v>-261</c:v>
                </c:pt>
                <c:pt idx="293">
                  <c:v>-261</c:v>
                </c:pt>
                <c:pt idx="294">
                  <c:v>-261</c:v>
                </c:pt>
                <c:pt idx="295">
                  <c:v>-261</c:v>
                </c:pt>
                <c:pt idx="296">
                  <c:v>-261</c:v>
                </c:pt>
                <c:pt idx="297">
                  <c:v>-261</c:v>
                </c:pt>
                <c:pt idx="298">
                  <c:v>-261</c:v>
                </c:pt>
                <c:pt idx="299">
                  <c:v>-261</c:v>
                </c:pt>
                <c:pt idx="300">
                  <c:v>-261</c:v>
                </c:pt>
                <c:pt idx="301">
                  <c:v>-261</c:v>
                </c:pt>
                <c:pt idx="302">
                  <c:v>-261</c:v>
                </c:pt>
                <c:pt idx="303">
                  <c:v>-261</c:v>
                </c:pt>
                <c:pt idx="304">
                  <c:v>-261</c:v>
                </c:pt>
                <c:pt idx="305">
                  <c:v>-261</c:v>
                </c:pt>
                <c:pt idx="306">
                  <c:v>-261</c:v>
                </c:pt>
                <c:pt idx="307">
                  <c:v>-261</c:v>
                </c:pt>
                <c:pt idx="308">
                  <c:v>-261</c:v>
                </c:pt>
                <c:pt idx="309">
                  <c:v>-261</c:v>
                </c:pt>
                <c:pt idx="310">
                  <c:v>-261</c:v>
                </c:pt>
                <c:pt idx="311">
                  <c:v>-261</c:v>
                </c:pt>
                <c:pt idx="312">
                  <c:v>-261</c:v>
                </c:pt>
                <c:pt idx="313">
                  <c:v>-261</c:v>
                </c:pt>
                <c:pt idx="314">
                  <c:v>-261</c:v>
                </c:pt>
                <c:pt idx="315">
                  <c:v>-261</c:v>
                </c:pt>
                <c:pt idx="316">
                  <c:v>-261</c:v>
                </c:pt>
                <c:pt idx="317">
                  <c:v>-261</c:v>
                </c:pt>
                <c:pt idx="318">
                  <c:v>-261</c:v>
                </c:pt>
                <c:pt idx="319">
                  <c:v>-261</c:v>
                </c:pt>
                <c:pt idx="320">
                  <c:v>-261</c:v>
                </c:pt>
                <c:pt idx="321">
                  <c:v>-261</c:v>
                </c:pt>
                <c:pt idx="322">
                  <c:v>-261</c:v>
                </c:pt>
                <c:pt idx="323">
                  <c:v>-261</c:v>
                </c:pt>
                <c:pt idx="324">
                  <c:v>-261</c:v>
                </c:pt>
                <c:pt idx="325">
                  <c:v>-261</c:v>
                </c:pt>
                <c:pt idx="326">
                  <c:v>-261</c:v>
                </c:pt>
                <c:pt idx="327">
                  <c:v>-261</c:v>
                </c:pt>
                <c:pt idx="328">
                  <c:v>-261</c:v>
                </c:pt>
                <c:pt idx="329">
                  <c:v>-261</c:v>
                </c:pt>
                <c:pt idx="330">
                  <c:v>-261</c:v>
                </c:pt>
                <c:pt idx="331">
                  <c:v>-261</c:v>
                </c:pt>
                <c:pt idx="332">
                  <c:v>-261</c:v>
                </c:pt>
                <c:pt idx="333">
                  <c:v>-261</c:v>
                </c:pt>
                <c:pt idx="334">
                  <c:v>-261</c:v>
                </c:pt>
                <c:pt idx="335">
                  <c:v>-261</c:v>
                </c:pt>
                <c:pt idx="336">
                  <c:v>-261</c:v>
                </c:pt>
                <c:pt idx="337">
                  <c:v>-261</c:v>
                </c:pt>
                <c:pt idx="338">
                  <c:v>-261</c:v>
                </c:pt>
                <c:pt idx="339">
                  <c:v>-261</c:v>
                </c:pt>
                <c:pt idx="340">
                  <c:v>-261</c:v>
                </c:pt>
                <c:pt idx="341">
                  <c:v>-261</c:v>
                </c:pt>
                <c:pt idx="342">
                  <c:v>-261</c:v>
                </c:pt>
                <c:pt idx="343">
                  <c:v>-261</c:v>
                </c:pt>
                <c:pt idx="344">
                  <c:v>-261</c:v>
                </c:pt>
                <c:pt idx="345">
                  <c:v>-261</c:v>
                </c:pt>
                <c:pt idx="346">
                  <c:v>-261</c:v>
                </c:pt>
                <c:pt idx="347">
                  <c:v>-261</c:v>
                </c:pt>
                <c:pt idx="348">
                  <c:v>-261</c:v>
                </c:pt>
                <c:pt idx="349">
                  <c:v>-261</c:v>
                </c:pt>
                <c:pt idx="350">
                  <c:v>-261</c:v>
                </c:pt>
                <c:pt idx="351">
                  <c:v>-261</c:v>
                </c:pt>
                <c:pt idx="352">
                  <c:v>-261</c:v>
                </c:pt>
                <c:pt idx="353">
                  <c:v>-261</c:v>
                </c:pt>
                <c:pt idx="354">
                  <c:v>-261</c:v>
                </c:pt>
                <c:pt idx="355">
                  <c:v>-261</c:v>
                </c:pt>
                <c:pt idx="356">
                  <c:v>-261</c:v>
                </c:pt>
                <c:pt idx="357">
                  <c:v>-261</c:v>
                </c:pt>
                <c:pt idx="358">
                  <c:v>-271</c:v>
                </c:pt>
                <c:pt idx="359">
                  <c:v>-281</c:v>
                </c:pt>
                <c:pt idx="360">
                  <c:v>-288.00000000000006</c:v>
                </c:pt>
                <c:pt idx="361">
                  <c:v>-295.00000000000006</c:v>
                </c:pt>
                <c:pt idx="362">
                  <c:v>-302.00000000000006</c:v>
                </c:pt>
                <c:pt idx="363">
                  <c:v>-312.00000000000006</c:v>
                </c:pt>
                <c:pt idx="364">
                  <c:v>-321.99999999999994</c:v>
                </c:pt>
                <c:pt idx="365">
                  <c:v>-328.99999999999994</c:v>
                </c:pt>
                <c:pt idx="366">
                  <c:v>-335.99999999999994</c:v>
                </c:pt>
                <c:pt idx="367">
                  <c:v>-346</c:v>
                </c:pt>
                <c:pt idx="368">
                  <c:v>-354</c:v>
                </c:pt>
                <c:pt idx="369">
                  <c:v>-363</c:v>
                </c:pt>
                <c:pt idx="370">
                  <c:v>-370</c:v>
                </c:pt>
                <c:pt idx="371">
                  <c:v>-380</c:v>
                </c:pt>
                <c:pt idx="372">
                  <c:v>-390</c:v>
                </c:pt>
                <c:pt idx="373">
                  <c:v>-400</c:v>
                </c:pt>
                <c:pt idx="374">
                  <c:v>-408.99999999999994</c:v>
                </c:pt>
                <c:pt idx="375">
                  <c:v>-416.99999999999994</c:v>
                </c:pt>
                <c:pt idx="376">
                  <c:v>-426.00000000000006</c:v>
                </c:pt>
                <c:pt idx="377">
                  <c:v>-434.00000000000006</c:v>
                </c:pt>
                <c:pt idx="378">
                  <c:v>-442.99999999999994</c:v>
                </c:pt>
                <c:pt idx="379">
                  <c:v>-450.99999999999994</c:v>
                </c:pt>
                <c:pt idx="380">
                  <c:v>-460.00000000000006</c:v>
                </c:pt>
                <c:pt idx="381">
                  <c:v>-468.00000000000006</c:v>
                </c:pt>
                <c:pt idx="382">
                  <c:v>-477</c:v>
                </c:pt>
                <c:pt idx="383">
                  <c:v>-485</c:v>
                </c:pt>
                <c:pt idx="384">
                  <c:v>-492.00000000000011</c:v>
                </c:pt>
                <c:pt idx="385">
                  <c:v>-501</c:v>
                </c:pt>
                <c:pt idx="386">
                  <c:v>-509</c:v>
                </c:pt>
                <c:pt idx="387">
                  <c:v>-517</c:v>
                </c:pt>
                <c:pt idx="388">
                  <c:v>-525.99999999999989</c:v>
                </c:pt>
                <c:pt idx="389">
                  <c:v>-533.99999999999989</c:v>
                </c:pt>
                <c:pt idx="390">
                  <c:v>-543</c:v>
                </c:pt>
                <c:pt idx="391">
                  <c:v>-551</c:v>
                </c:pt>
                <c:pt idx="392">
                  <c:v>-557.99999999999989</c:v>
                </c:pt>
                <c:pt idx="393">
                  <c:v>-567.00000000000011</c:v>
                </c:pt>
                <c:pt idx="394">
                  <c:v>-575.00000000000011</c:v>
                </c:pt>
                <c:pt idx="395">
                  <c:v>-583.00000000000011</c:v>
                </c:pt>
                <c:pt idx="396">
                  <c:v>-590</c:v>
                </c:pt>
                <c:pt idx="397">
                  <c:v>-597.00000000000011</c:v>
                </c:pt>
                <c:pt idx="398">
                  <c:v>-603.00000000000011</c:v>
                </c:pt>
                <c:pt idx="399">
                  <c:v>-611.00000000000011</c:v>
                </c:pt>
                <c:pt idx="400">
                  <c:v>-618</c:v>
                </c:pt>
                <c:pt idx="401">
                  <c:v>-627.00000000000011</c:v>
                </c:pt>
                <c:pt idx="402">
                  <c:v>-634.99999999999989</c:v>
                </c:pt>
                <c:pt idx="403">
                  <c:v>-642.99999999999989</c:v>
                </c:pt>
                <c:pt idx="404">
                  <c:v>-652</c:v>
                </c:pt>
                <c:pt idx="405">
                  <c:v>-660</c:v>
                </c:pt>
                <c:pt idx="406">
                  <c:v>-668.99999999999989</c:v>
                </c:pt>
                <c:pt idx="407">
                  <c:v>-676.99999999999989</c:v>
                </c:pt>
                <c:pt idx="408">
                  <c:v>-686</c:v>
                </c:pt>
                <c:pt idx="409">
                  <c:v>-694.00000000000011</c:v>
                </c:pt>
                <c:pt idx="410">
                  <c:v>-703</c:v>
                </c:pt>
                <c:pt idx="411">
                  <c:v>-711</c:v>
                </c:pt>
                <c:pt idx="412">
                  <c:v>-718.00000000000011</c:v>
                </c:pt>
                <c:pt idx="413">
                  <c:v>-727</c:v>
                </c:pt>
                <c:pt idx="414">
                  <c:v>-735</c:v>
                </c:pt>
                <c:pt idx="415">
                  <c:v>-743</c:v>
                </c:pt>
                <c:pt idx="416">
                  <c:v>-750.00000000000011</c:v>
                </c:pt>
                <c:pt idx="417">
                  <c:v>-757</c:v>
                </c:pt>
                <c:pt idx="418">
                  <c:v>-763</c:v>
                </c:pt>
                <c:pt idx="419">
                  <c:v>-771</c:v>
                </c:pt>
                <c:pt idx="420">
                  <c:v>-777.99999999999989</c:v>
                </c:pt>
                <c:pt idx="421">
                  <c:v>-787</c:v>
                </c:pt>
                <c:pt idx="422">
                  <c:v>-795</c:v>
                </c:pt>
                <c:pt idx="423">
                  <c:v>-803</c:v>
                </c:pt>
                <c:pt idx="424">
                  <c:v>-812</c:v>
                </c:pt>
                <c:pt idx="425">
                  <c:v>-821.00000000000011</c:v>
                </c:pt>
                <c:pt idx="426">
                  <c:v>-829.00000000000011</c:v>
                </c:pt>
                <c:pt idx="427">
                  <c:v>-838</c:v>
                </c:pt>
                <c:pt idx="428">
                  <c:v>-846</c:v>
                </c:pt>
                <c:pt idx="429">
                  <c:v>-853.00000000000011</c:v>
                </c:pt>
                <c:pt idx="430">
                  <c:v>-862</c:v>
                </c:pt>
                <c:pt idx="431">
                  <c:v>-870</c:v>
                </c:pt>
                <c:pt idx="432">
                  <c:v>-878</c:v>
                </c:pt>
                <c:pt idx="433">
                  <c:v>-884.99999999999989</c:v>
                </c:pt>
                <c:pt idx="434">
                  <c:v>-892</c:v>
                </c:pt>
                <c:pt idx="435">
                  <c:v>-898</c:v>
                </c:pt>
                <c:pt idx="436">
                  <c:v>-906</c:v>
                </c:pt>
                <c:pt idx="437">
                  <c:v>-912.99999999999989</c:v>
                </c:pt>
                <c:pt idx="438">
                  <c:v>-916.99999999999989</c:v>
                </c:pt>
                <c:pt idx="439">
                  <c:v>-920</c:v>
                </c:pt>
                <c:pt idx="440">
                  <c:v>-922.99999999999989</c:v>
                </c:pt>
                <c:pt idx="441">
                  <c:v>-926.99999999999989</c:v>
                </c:pt>
                <c:pt idx="442">
                  <c:v>-932</c:v>
                </c:pt>
                <c:pt idx="443">
                  <c:v>-937</c:v>
                </c:pt>
                <c:pt idx="444">
                  <c:v>-941</c:v>
                </c:pt>
                <c:pt idx="445">
                  <c:v>-944.00000000000011</c:v>
                </c:pt>
                <c:pt idx="446">
                  <c:v>-946.00000000000011</c:v>
                </c:pt>
                <c:pt idx="447">
                  <c:v>-950.00000000000011</c:v>
                </c:pt>
                <c:pt idx="448">
                  <c:v>-957</c:v>
                </c:pt>
                <c:pt idx="449">
                  <c:v>-962.00000000000011</c:v>
                </c:pt>
                <c:pt idx="450">
                  <c:v>-967</c:v>
                </c:pt>
                <c:pt idx="451">
                  <c:v>-971</c:v>
                </c:pt>
                <c:pt idx="452">
                  <c:v>-974.00000000000011</c:v>
                </c:pt>
                <c:pt idx="453">
                  <c:v>-976.00000000000011</c:v>
                </c:pt>
                <c:pt idx="454">
                  <c:v>-980.00000000000011</c:v>
                </c:pt>
                <c:pt idx="455">
                  <c:v>-982.00000000000011</c:v>
                </c:pt>
                <c:pt idx="456">
                  <c:v>-986.00000000000011</c:v>
                </c:pt>
                <c:pt idx="457">
                  <c:v>-987</c:v>
                </c:pt>
                <c:pt idx="458">
                  <c:v>-988.00000000000011</c:v>
                </c:pt>
                <c:pt idx="459">
                  <c:v>-989</c:v>
                </c:pt>
                <c:pt idx="460">
                  <c:v>-992.00000000000011</c:v>
                </c:pt>
                <c:pt idx="461">
                  <c:v>-993</c:v>
                </c:pt>
                <c:pt idx="462">
                  <c:v>-995</c:v>
                </c:pt>
                <c:pt idx="463">
                  <c:v>-996.00000000000011</c:v>
                </c:pt>
                <c:pt idx="464">
                  <c:v>-998.00000000000011</c:v>
                </c:pt>
                <c:pt idx="465">
                  <c:v>-1000</c:v>
                </c:pt>
                <c:pt idx="466">
                  <c:v>-1003.0000000000001</c:v>
                </c:pt>
                <c:pt idx="467">
                  <c:v>-1004</c:v>
                </c:pt>
                <c:pt idx="468">
                  <c:v>-1005.9999999999998</c:v>
                </c:pt>
                <c:pt idx="469">
                  <c:v>-1008</c:v>
                </c:pt>
                <c:pt idx="470">
                  <c:v>-1008.9999999999999</c:v>
                </c:pt>
                <c:pt idx="471">
                  <c:v>-1011.0000000000001</c:v>
                </c:pt>
                <c:pt idx="472">
                  <c:v>-1015.0000000000001</c:v>
                </c:pt>
                <c:pt idx="473">
                  <c:v>-1016.9999999999999</c:v>
                </c:pt>
                <c:pt idx="474">
                  <c:v>-1019.0000000000001</c:v>
                </c:pt>
                <c:pt idx="475">
                  <c:v>-1020</c:v>
                </c:pt>
                <c:pt idx="476">
                  <c:v>-1021.9999999999998</c:v>
                </c:pt>
                <c:pt idx="477">
                  <c:v>-10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777-4EB8-B1A0-21A85C8ADBBD}"/>
            </c:ext>
          </c:extLst>
        </c:ser>
        <c:ser>
          <c:idx val="3"/>
          <c:order val="3"/>
          <c:tx>
            <c:strRef>
              <c:f>'SL.114+62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4+62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62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.0000000000000062</c:v>
                </c:pt>
                <c:pt idx="4">
                  <c:v>-9.0000000000000071</c:v>
                </c:pt>
                <c:pt idx="5">
                  <c:v>-13.000000000000011</c:v>
                </c:pt>
                <c:pt idx="6">
                  <c:v>-20.000000000000018</c:v>
                </c:pt>
                <c:pt idx="7">
                  <c:v>-25.000000000000021</c:v>
                </c:pt>
                <c:pt idx="8">
                  <c:v>-30.000000000000028</c:v>
                </c:pt>
                <c:pt idx="9">
                  <c:v>-34.000000000000028</c:v>
                </c:pt>
                <c:pt idx="10">
                  <c:v>-37.000000000000036</c:v>
                </c:pt>
                <c:pt idx="11">
                  <c:v>-43.000000000000036</c:v>
                </c:pt>
                <c:pt idx="12">
                  <c:v>-47.000000000000043</c:v>
                </c:pt>
                <c:pt idx="13">
                  <c:v>-50.000000000000043</c:v>
                </c:pt>
                <c:pt idx="14">
                  <c:v>-52.000000000000043</c:v>
                </c:pt>
                <c:pt idx="15">
                  <c:v>-55.00000000000005</c:v>
                </c:pt>
                <c:pt idx="16">
                  <c:v>-58.00000000000005</c:v>
                </c:pt>
                <c:pt idx="17">
                  <c:v>-65.000000000000057</c:v>
                </c:pt>
                <c:pt idx="18">
                  <c:v>-68.999999999999943</c:v>
                </c:pt>
                <c:pt idx="19">
                  <c:v>-70.999999999999957</c:v>
                </c:pt>
                <c:pt idx="20">
                  <c:v>-72.999999999999957</c:v>
                </c:pt>
                <c:pt idx="21">
                  <c:v>-74.999999999999957</c:v>
                </c:pt>
                <c:pt idx="22">
                  <c:v>-78.999999999999957</c:v>
                </c:pt>
                <c:pt idx="23">
                  <c:v>-84.999999999999972</c:v>
                </c:pt>
                <c:pt idx="24">
                  <c:v>-87.999999999999972</c:v>
                </c:pt>
                <c:pt idx="25">
                  <c:v>-89.999999999999972</c:v>
                </c:pt>
                <c:pt idx="26">
                  <c:v>-92.999999999999972</c:v>
                </c:pt>
                <c:pt idx="27">
                  <c:v>-94.999999999999972</c:v>
                </c:pt>
                <c:pt idx="28">
                  <c:v>-97.999999999999972</c:v>
                </c:pt>
                <c:pt idx="29">
                  <c:v>-103.99999999999999</c:v>
                </c:pt>
                <c:pt idx="30">
                  <c:v>-106.99999999999999</c:v>
                </c:pt>
                <c:pt idx="31">
                  <c:v>-108.99999999999999</c:v>
                </c:pt>
                <c:pt idx="32">
                  <c:v>-111.99999999999999</c:v>
                </c:pt>
                <c:pt idx="33">
                  <c:v>-113.99999999999999</c:v>
                </c:pt>
                <c:pt idx="34">
                  <c:v>-117</c:v>
                </c:pt>
                <c:pt idx="35">
                  <c:v>-124</c:v>
                </c:pt>
                <c:pt idx="36">
                  <c:v>-130</c:v>
                </c:pt>
                <c:pt idx="37">
                  <c:v>-133</c:v>
                </c:pt>
                <c:pt idx="38">
                  <c:v>-135</c:v>
                </c:pt>
                <c:pt idx="39">
                  <c:v>-138</c:v>
                </c:pt>
                <c:pt idx="40">
                  <c:v>-140</c:v>
                </c:pt>
                <c:pt idx="41">
                  <c:v>-146.00000000000003</c:v>
                </c:pt>
                <c:pt idx="42">
                  <c:v>-149.00000000000003</c:v>
                </c:pt>
                <c:pt idx="43">
                  <c:v>-150.00000000000003</c:v>
                </c:pt>
                <c:pt idx="44">
                  <c:v>-151.00000000000003</c:v>
                </c:pt>
                <c:pt idx="45">
                  <c:v>-151.00000000000003</c:v>
                </c:pt>
                <c:pt idx="46">
                  <c:v>-152.00000000000003</c:v>
                </c:pt>
                <c:pt idx="47">
                  <c:v>-153.00000000000003</c:v>
                </c:pt>
                <c:pt idx="48">
                  <c:v>-153.00000000000003</c:v>
                </c:pt>
                <c:pt idx="49">
                  <c:v>-154.00000000000003</c:v>
                </c:pt>
                <c:pt idx="50">
                  <c:v>-155.00000000000003</c:v>
                </c:pt>
                <c:pt idx="51">
                  <c:v>-156.00000000000003</c:v>
                </c:pt>
                <c:pt idx="52">
                  <c:v>-156.00000000000003</c:v>
                </c:pt>
                <c:pt idx="53">
                  <c:v>-157.00000000000003</c:v>
                </c:pt>
                <c:pt idx="54">
                  <c:v>-158.00000000000003</c:v>
                </c:pt>
                <c:pt idx="55">
                  <c:v>-158.00000000000003</c:v>
                </c:pt>
                <c:pt idx="56">
                  <c:v>-158.00000000000003</c:v>
                </c:pt>
                <c:pt idx="57">
                  <c:v>-158.00000000000003</c:v>
                </c:pt>
                <c:pt idx="58">
                  <c:v>-158.00000000000003</c:v>
                </c:pt>
                <c:pt idx="59">
                  <c:v>-158.00000000000003</c:v>
                </c:pt>
                <c:pt idx="60">
                  <c:v>-158.00000000000003</c:v>
                </c:pt>
                <c:pt idx="61">
                  <c:v>-158.00000000000003</c:v>
                </c:pt>
                <c:pt idx="62">
                  <c:v>-158.00000000000003</c:v>
                </c:pt>
                <c:pt idx="63">
                  <c:v>-158.00000000000003</c:v>
                </c:pt>
                <c:pt idx="64">
                  <c:v>-158.00000000000003</c:v>
                </c:pt>
                <c:pt idx="65">
                  <c:v>-158.00000000000003</c:v>
                </c:pt>
                <c:pt idx="66">
                  <c:v>-158.00000000000003</c:v>
                </c:pt>
                <c:pt idx="67">
                  <c:v>-158.00000000000003</c:v>
                </c:pt>
                <c:pt idx="68">
                  <c:v>-158.00000000000003</c:v>
                </c:pt>
                <c:pt idx="69">
                  <c:v>-158.00000000000003</c:v>
                </c:pt>
                <c:pt idx="70">
                  <c:v>-158.00000000000003</c:v>
                </c:pt>
                <c:pt idx="71">
                  <c:v>-158.00000000000003</c:v>
                </c:pt>
                <c:pt idx="72">
                  <c:v>-158.00000000000003</c:v>
                </c:pt>
                <c:pt idx="73">
                  <c:v>-158.00000000000003</c:v>
                </c:pt>
                <c:pt idx="74">
                  <c:v>-158.00000000000003</c:v>
                </c:pt>
                <c:pt idx="75">
                  <c:v>-158.00000000000003</c:v>
                </c:pt>
                <c:pt idx="76">
                  <c:v>-158.00000000000003</c:v>
                </c:pt>
                <c:pt idx="77">
                  <c:v>-158.00000000000003</c:v>
                </c:pt>
                <c:pt idx="78">
                  <c:v>-158.00000000000003</c:v>
                </c:pt>
                <c:pt idx="79">
                  <c:v>-158.00000000000003</c:v>
                </c:pt>
                <c:pt idx="80">
                  <c:v>-158.00000000000003</c:v>
                </c:pt>
                <c:pt idx="81">
                  <c:v>-158.00000000000003</c:v>
                </c:pt>
                <c:pt idx="82">
                  <c:v>-158.00000000000003</c:v>
                </c:pt>
                <c:pt idx="83">
                  <c:v>-158.00000000000003</c:v>
                </c:pt>
                <c:pt idx="84">
                  <c:v>-158.00000000000003</c:v>
                </c:pt>
                <c:pt idx="85">
                  <c:v>-158.00000000000003</c:v>
                </c:pt>
                <c:pt idx="86">
                  <c:v>-158.00000000000003</c:v>
                </c:pt>
                <c:pt idx="87">
                  <c:v>-158.00000000000003</c:v>
                </c:pt>
                <c:pt idx="88">
                  <c:v>-158.00000000000003</c:v>
                </c:pt>
                <c:pt idx="89">
                  <c:v>-158.00000000000003</c:v>
                </c:pt>
                <c:pt idx="90">
                  <c:v>-158.00000000000003</c:v>
                </c:pt>
                <c:pt idx="91">
                  <c:v>-158.00000000000003</c:v>
                </c:pt>
                <c:pt idx="92">
                  <c:v>-158.00000000000003</c:v>
                </c:pt>
                <c:pt idx="93">
                  <c:v>-158.00000000000003</c:v>
                </c:pt>
                <c:pt idx="94">
                  <c:v>-158.00000000000003</c:v>
                </c:pt>
                <c:pt idx="95">
                  <c:v>-158.00000000000003</c:v>
                </c:pt>
                <c:pt idx="96">
                  <c:v>-158.00000000000003</c:v>
                </c:pt>
                <c:pt idx="97">
                  <c:v>-158.00000000000003</c:v>
                </c:pt>
                <c:pt idx="98">
                  <c:v>-158.00000000000003</c:v>
                </c:pt>
                <c:pt idx="99">
                  <c:v>-158.00000000000003</c:v>
                </c:pt>
                <c:pt idx="100">
                  <c:v>-158.00000000000003</c:v>
                </c:pt>
                <c:pt idx="101">
                  <c:v>-158.00000000000003</c:v>
                </c:pt>
                <c:pt idx="102">
                  <c:v>-158.00000000000003</c:v>
                </c:pt>
                <c:pt idx="103">
                  <c:v>-158.00000000000003</c:v>
                </c:pt>
                <c:pt idx="104">
                  <c:v>-158.00000000000003</c:v>
                </c:pt>
                <c:pt idx="105">
                  <c:v>-158.00000000000003</c:v>
                </c:pt>
                <c:pt idx="106">
                  <c:v>-158.00000000000003</c:v>
                </c:pt>
                <c:pt idx="107">
                  <c:v>-158.00000000000003</c:v>
                </c:pt>
                <c:pt idx="108">
                  <c:v>-158.00000000000003</c:v>
                </c:pt>
                <c:pt idx="109">
                  <c:v>-158.00000000000003</c:v>
                </c:pt>
                <c:pt idx="110">
                  <c:v>-158.00000000000003</c:v>
                </c:pt>
                <c:pt idx="111">
                  <c:v>-158.00000000000003</c:v>
                </c:pt>
                <c:pt idx="112">
                  <c:v>-158.00000000000003</c:v>
                </c:pt>
                <c:pt idx="113">
                  <c:v>-158.00000000000003</c:v>
                </c:pt>
                <c:pt idx="114">
                  <c:v>-158.00000000000003</c:v>
                </c:pt>
                <c:pt idx="115">
                  <c:v>-158.00000000000003</c:v>
                </c:pt>
                <c:pt idx="116">
                  <c:v>-158.00000000000003</c:v>
                </c:pt>
                <c:pt idx="117">
                  <c:v>-158.00000000000003</c:v>
                </c:pt>
                <c:pt idx="118">
                  <c:v>-158.00000000000003</c:v>
                </c:pt>
                <c:pt idx="119">
                  <c:v>-158.00000000000003</c:v>
                </c:pt>
                <c:pt idx="120">
                  <c:v>-158.00000000000003</c:v>
                </c:pt>
                <c:pt idx="121">
                  <c:v>-158.00000000000003</c:v>
                </c:pt>
                <c:pt idx="122">
                  <c:v>-158.00000000000003</c:v>
                </c:pt>
                <c:pt idx="123">
                  <c:v>-158.00000000000003</c:v>
                </c:pt>
                <c:pt idx="124">
                  <c:v>-158.00000000000003</c:v>
                </c:pt>
                <c:pt idx="125">
                  <c:v>-158.00000000000003</c:v>
                </c:pt>
                <c:pt idx="126">
                  <c:v>-165.00000000000003</c:v>
                </c:pt>
                <c:pt idx="127">
                  <c:v>-170.00000000000003</c:v>
                </c:pt>
                <c:pt idx="128">
                  <c:v>-174.00000000000006</c:v>
                </c:pt>
                <c:pt idx="129">
                  <c:v>-180.00000000000006</c:v>
                </c:pt>
                <c:pt idx="130">
                  <c:v>-187.00000000000006</c:v>
                </c:pt>
                <c:pt idx="131">
                  <c:v>-189.00000000000006</c:v>
                </c:pt>
                <c:pt idx="132">
                  <c:v>-192.00000000000006</c:v>
                </c:pt>
                <c:pt idx="133">
                  <c:v>-198.99999999999994</c:v>
                </c:pt>
                <c:pt idx="134">
                  <c:v>-201.99999999999994</c:v>
                </c:pt>
                <c:pt idx="135">
                  <c:v>-208.99999999999997</c:v>
                </c:pt>
                <c:pt idx="136">
                  <c:v>-209.99999999999997</c:v>
                </c:pt>
                <c:pt idx="137">
                  <c:v>-211.99999999999997</c:v>
                </c:pt>
                <c:pt idx="138">
                  <c:v>-213.99999999999997</c:v>
                </c:pt>
                <c:pt idx="139">
                  <c:v>-213.99999999999997</c:v>
                </c:pt>
                <c:pt idx="140">
                  <c:v>-213.99999999999997</c:v>
                </c:pt>
                <c:pt idx="141">
                  <c:v>-213.99999999999997</c:v>
                </c:pt>
                <c:pt idx="142">
                  <c:v>-213.99999999999997</c:v>
                </c:pt>
                <c:pt idx="143">
                  <c:v>-213.99999999999997</c:v>
                </c:pt>
                <c:pt idx="144">
                  <c:v>-213.99999999999997</c:v>
                </c:pt>
                <c:pt idx="145">
                  <c:v>-213.99999999999997</c:v>
                </c:pt>
                <c:pt idx="146">
                  <c:v>-213.99999999999997</c:v>
                </c:pt>
                <c:pt idx="147">
                  <c:v>-213.99999999999997</c:v>
                </c:pt>
                <c:pt idx="148">
                  <c:v>-213.99999999999997</c:v>
                </c:pt>
                <c:pt idx="149">
                  <c:v>-213.99999999999997</c:v>
                </c:pt>
                <c:pt idx="150">
                  <c:v>-213.99999999999997</c:v>
                </c:pt>
                <c:pt idx="151">
                  <c:v>-213.99999999999997</c:v>
                </c:pt>
                <c:pt idx="152">
                  <c:v>-213.99999999999997</c:v>
                </c:pt>
                <c:pt idx="153">
                  <c:v>-213.99999999999997</c:v>
                </c:pt>
                <c:pt idx="154">
                  <c:v>-213.99999999999997</c:v>
                </c:pt>
                <c:pt idx="155">
                  <c:v>-213.99999999999997</c:v>
                </c:pt>
                <c:pt idx="156">
                  <c:v>-213.99999999999997</c:v>
                </c:pt>
                <c:pt idx="157">
                  <c:v>-213.99999999999997</c:v>
                </c:pt>
                <c:pt idx="158">
                  <c:v>-213.99999999999997</c:v>
                </c:pt>
                <c:pt idx="159">
                  <c:v>-213.99999999999997</c:v>
                </c:pt>
                <c:pt idx="160">
                  <c:v>-213.99999999999997</c:v>
                </c:pt>
                <c:pt idx="161">
                  <c:v>-213.99999999999997</c:v>
                </c:pt>
                <c:pt idx="162">
                  <c:v>-213.99999999999997</c:v>
                </c:pt>
                <c:pt idx="163">
                  <c:v>-213.99999999999997</c:v>
                </c:pt>
                <c:pt idx="164">
                  <c:v>-213.99999999999997</c:v>
                </c:pt>
                <c:pt idx="165">
                  <c:v>-213.99999999999997</c:v>
                </c:pt>
                <c:pt idx="166">
                  <c:v>-213.99999999999997</c:v>
                </c:pt>
                <c:pt idx="167">
                  <c:v>-213.99999999999997</c:v>
                </c:pt>
                <c:pt idx="168">
                  <c:v>-213.99999999999997</c:v>
                </c:pt>
                <c:pt idx="169">
                  <c:v>-213.99999999999997</c:v>
                </c:pt>
                <c:pt idx="170">
                  <c:v>-213.99999999999997</c:v>
                </c:pt>
                <c:pt idx="171">
                  <c:v>-213.99999999999997</c:v>
                </c:pt>
                <c:pt idx="172">
                  <c:v>-213.99999999999997</c:v>
                </c:pt>
                <c:pt idx="173">
                  <c:v>-213.99999999999997</c:v>
                </c:pt>
                <c:pt idx="174">
                  <c:v>-213.99999999999997</c:v>
                </c:pt>
                <c:pt idx="175">
                  <c:v>-213.99999999999997</c:v>
                </c:pt>
                <c:pt idx="176">
                  <c:v>-213.99999999999997</c:v>
                </c:pt>
                <c:pt idx="177">
                  <c:v>-213.99999999999997</c:v>
                </c:pt>
                <c:pt idx="178">
                  <c:v>-213.99999999999997</c:v>
                </c:pt>
                <c:pt idx="179">
                  <c:v>-213.99999999999997</c:v>
                </c:pt>
                <c:pt idx="180">
                  <c:v>-213.99999999999997</c:v>
                </c:pt>
                <c:pt idx="181">
                  <c:v>-213.99999999999997</c:v>
                </c:pt>
                <c:pt idx="182">
                  <c:v>-213.99999999999997</c:v>
                </c:pt>
                <c:pt idx="183">
                  <c:v>-213.99999999999997</c:v>
                </c:pt>
                <c:pt idx="184">
                  <c:v>-213.99999999999997</c:v>
                </c:pt>
                <c:pt idx="185">
                  <c:v>-213.99999999999997</c:v>
                </c:pt>
                <c:pt idx="186">
                  <c:v>-213.99999999999997</c:v>
                </c:pt>
                <c:pt idx="187">
                  <c:v>-213.99999999999997</c:v>
                </c:pt>
                <c:pt idx="188">
                  <c:v>-213.99999999999997</c:v>
                </c:pt>
                <c:pt idx="189">
                  <c:v>-213.99999999999997</c:v>
                </c:pt>
                <c:pt idx="190">
                  <c:v>-213.99999999999997</c:v>
                </c:pt>
                <c:pt idx="191">
                  <c:v>-213.99999999999997</c:v>
                </c:pt>
                <c:pt idx="192">
                  <c:v>-213.99999999999997</c:v>
                </c:pt>
                <c:pt idx="193">
                  <c:v>-213.99999999999997</c:v>
                </c:pt>
                <c:pt idx="194">
                  <c:v>-213.99999999999997</c:v>
                </c:pt>
                <c:pt idx="195">
                  <c:v>-213.99999999999997</c:v>
                </c:pt>
                <c:pt idx="196">
                  <c:v>-213.99999999999997</c:v>
                </c:pt>
                <c:pt idx="197">
                  <c:v>-213.99999999999997</c:v>
                </c:pt>
                <c:pt idx="198">
                  <c:v>-213.99999999999997</c:v>
                </c:pt>
                <c:pt idx="199">
                  <c:v>-213.99999999999997</c:v>
                </c:pt>
                <c:pt idx="200">
                  <c:v>-213.99999999999997</c:v>
                </c:pt>
                <c:pt idx="201">
                  <c:v>-213.99999999999997</c:v>
                </c:pt>
                <c:pt idx="202">
                  <c:v>-213.99999999999997</c:v>
                </c:pt>
                <c:pt idx="203">
                  <c:v>-213.99999999999997</c:v>
                </c:pt>
                <c:pt idx="204">
                  <c:v>-213.99999999999997</c:v>
                </c:pt>
                <c:pt idx="205">
                  <c:v>-213.99999999999997</c:v>
                </c:pt>
                <c:pt idx="206">
                  <c:v>-213.99999999999997</c:v>
                </c:pt>
                <c:pt idx="207">
                  <c:v>-213.99999999999997</c:v>
                </c:pt>
                <c:pt idx="208">
                  <c:v>-213.99999999999997</c:v>
                </c:pt>
                <c:pt idx="209">
                  <c:v>-213.99999999999997</c:v>
                </c:pt>
                <c:pt idx="210">
                  <c:v>-213.99999999999997</c:v>
                </c:pt>
                <c:pt idx="211">
                  <c:v>-213.99999999999997</c:v>
                </c:pt>
                <c:pt idx="212">
                  <c:v>-213.99999999999997</c:v>
                </c:pt>
                <c:pt idx="213">
                  <c:v>-213.99999999999997</c:v>
                </c:pt>
                <c:pt idx="214">
                  <c:v>-213.99999999999997</c:v>
                </c:pt>
                <c:pt idx="215">
                  <c:v>-213.99999999999997</c:v>
                </c:pt>
                <c:pt idx="216">
                  <c:v>-213.99999999999997</c:v>
                </c:pt>
                <c:pt idx="217">
                  <c:v>-213.99999999999997</c:v>
                </c:pt>
                <c:pt idx="218">
                  <c:v>-213.99999999999997</c:v>
                </c:pt>
                <c:pt idx="219">
                  <c:v>-213.99999999999997</c:v>
                </c:pt>
                <c:pt idx="220">
                  <c:v>-213.99999999999997</c:v>
                </c:pt>
                <c:pt idx="221">
                  <c:v>-213.99999999999997</c:v>
                </c:pt>
                <c:pt idx="222">
                  <c:v>-213.99999999999997</c:v>
                </c:pt>
                <c:pt idx="223">
                  <c:v>-213.99999999999997</c:v>
                </c:pt>
                <c:pt idx="224">
                  <c:v>-213.99999999999997</c:v>
                </c:pt>
                <c:pt idx="225">
                  <c:v>-213.99999999999997</c:v>
                </c:pt>
                <c:pt idx="226">
                  <c:v>-213.99999999999997</c:v>
                </c:pt>
                <c:pt idx="227">
                  <c:v>-213.99999999999997</c:v>
                </c:pt>
                <c:pt idx="228">
                  <c:v>-213.99999999999997</c:v>
                </c:pt>
                <c:pt idx="229">
                  <c:v>-213.99999999999997</c:v>
                </c:pt>
                <c:pt idx="230">
                  <c:v>-213.99999999999997</c:v>
                </c:pt>
                <c:pt idx="231">
                  <c:v>-213.99999999999997</c:v>
                </c:pt>
                <c:pt idx="232">
                  <c:v>-213.99999999999997</c:v>
                </c:pt>
                <c:pt idx="233">
                  <c:v>-213.99999999999997</c:v>
                </c:pt>
                <c:pt idx="234">
                  <c:v>-213.99999999999997</c:v>
                </c:pt>
                <c:pt idx="235">
                  <c:v>-213.99999999999997</c:v>
                </c:pt>
                <c:pt idx="236">
                  <c:v>-213.99999999999997</c:v>
                </c:pt>
                <c:pt idx="237">
                  <c:v>-213.99999999999997</c:v>
                </c:pt>
                <c:pt idx="238">
                  <c:v>-213.99999999999997</c:v>
                </c:pt>
                <c:pt idx="239">
                  <c:v>-213.99999999999997</c:v>
                </c:pt>
                <c:pt idx="240">
                  <c:v>-213.99999999999997</c:v>
                </c:pt>
                <c:pt idx="241">
                  <c:v>-213.99999999999997</c:v>
                </c:pt>
                <c:pt idx="242">
                  <c:v>-213.99999999999997</c:v>
                </c:pt>
                <c:pt idx="243">
                  <c:v>-213.99999999999997</c:v>
                </c:pt>
                <c:pt idx="244">
                  <c:v>-213.99999999999997</c:v>
                </c:pt>
                <c:pt idx="245">
                  <c:v>-213.99999999999997</c:v>
                </c:pt>
                <c:pt idx="246">
                  <c:v>-213.99999999999997</c:v>
                </c:pt>
                <c:pt idx="247">
                  <c:v>-213.99999999999997</c:v>
                </c:pt>
                <c:pt idx="248">
                  <c:v>-213.99999999999997</c:v>
                </c:pt>
                <c:pt idx="249">
                  <c:v>-213.99999999999997</c:v>
                </c:pt>
                <c:pt idx="250">
                  <c:v>-213.99999999999997</c:v>
                </c:pt>
                <c:pt idx="251">
                  <c:v>-213.99999999999997</c:v>
                </c:pt>
                <c:pt idx="252">
                  <c:v>-213.99999999999997</c:v>
                </c:pt>
                <c:pt idx="253">
                  <c:v>-213.99999999999997</c:v>
                </c:pt>
                <c:pt idx="254">
                  <c:v>-213.99999999999997</c:v>
                </c:pt>
                <c:pt idx="255">
                  <c:v>-213.99999999999997</c:v>
                </c:pt>
                <c:pt idx="256">
                  <c:v>-213.99999999999997</c:v>
                </c:pt>
                <c:pt idx="257">
                  <c:v>-213.99999999999997</c:v>
                </c:pt>
                <c:pt idx="258">
                  <c:v>-213.99999999999997</c:v>
                </c:pt>
                <c:pt idx="259">
                  <c:v>-213.99999999999997</c:v>
                </c:pt>
                <c:pt idx="260">
                  <c:v>-213.99999999999997</c:v>
                </c:pt>
                <c:pt idx="261">
                  <c:v>-213.99999999999997</c:v>
                </c:pt>
                <c:pt idx="262">
                  <c:v>-213.99999999999997</c:v>
                </c:pt>
                <c:pt idx="263">
                  <c:v>-213.99999999999997</c:v>
                </c:pt>
                <c:pt idx="264">
                  <c:v>-213.99999999999997</c:v>
                </c:pt>
                <c:pt idx="265">
                  <c:v>-213.99999999999997</c:v>
                </c:pt>
                <c:pt idx="266">
                  <c:v>-213.99999999999997</c:v>
                </c:pt>
                <c:pt idx="267">
                  <c:v>-213.99999999999997</c:v>
                </c:pt>
                <c:pt idx="268">
                  <c:v>-213.99999999999997</c:v>
                </c:pt>
                <c:pt idx="269">
                  <c:v>-213.99999999999997</c:v>
                </c:pt>
                <c:pt idx="270">
                  <c:v>-213.99999999999997</c:v>
                </c:pt>
                <c:pt idx="271">
                  <c:v>-213.99999999999997</c:v>
                </c:pt>
                <c:pt idx="272">
                  <c:v>-213.99999999999997</c:v>
                </c:pt>
                <c:pt idx="273">
                  <c:v>-213.99999999999997</c:v>
                </c:pt>
                <c:pt idx="274">
                  <c:v>-213.99999999999997</c:v>
                </c:pt>
                <c:pt idx="275">
                  <c:v>-213.99999999999997</c:v>
                </c:pt>
                <c:pt idx="276">
                  <c:v>-213.99999999999997</c:v>
                </c:pt>
                <c:pt idx="277">
                  <c:v>-213.99999999999997</c:v>
                </c:pt>
                <c:pt idx="278">
                  <c:v>-213.99999999999997</c:v>
                </c:pt>
                <c:pt idx="279">
                  <c:v>-213.99999999999997</c:v>
                </c:pt>
                <c:pt idx="280">
                  <c:v>-213.99999999999997</c:v>
                </c:pt>
                <c:pt idx="281">
                  <c:v>-213.99999999999997</c:v>
                </c:pt>
                <c:pt idx="282">
                  <c:v>-213.99999999999997</c:v>
                </c:pt>
                <c:pt idx="283">
                  <c:v>-213.99999999999997</c:v>
                </c:pt>
                <c:pt idx="284">
                  <c:v>-213.99999999999997</c:v>
                </c:pt>
                <c:pt idx="285">
                  <c:v>-213.99999999999997</c:v>
                </c:pt>
                <c:pt idx="286">
                  <c:v>-213.99999999999997</c:v>
                </c:pt>
                <c:pt idx="287">
                  <c:v>-213.99999999999997</c:v>
                </c:pt>
                <c:pt idx="288">
                  <c:v>-213.99999999999997</c:v>
                </c:pt>
                <c:pt idx="289">
                  <c:v>-213.99999999999997</c:v>
                </c:pt>
                <c:pt idx="290">
                  <c:v>-213.99999999999997</c:v>
                </c:pt>
                <c:pt idx="291">
                  <c:v>-213.99999999999997</c:v>
                </c:pt>
                <c:pt idx="292">
                  <c:v>-213.99999999999997</c:v>
                </c:pt>
                <c:pt idx="293">
                  <c:v>-213.99999999999997</c:v>
                </c:pt>
                <c:pt idx="294">
                  <c:v>-213.99999999999997</c:v>
                </c:pt>
                <c:pt idx="295">
                  <c:v>-213.99999999999997</c:v>
                </c:pt>
                <c:pt idx="296">
                  <c:v>-213.99999999999997</c:v>
                </c:pt>
                <c:pt idx="297">
                  <c:v>-213.99999999999997</c:v>
                </c:pt>
                <c:pt idx="298">
                  <c:v>-213.99999999999997</c:v>
                </c:pt>
                <c:pt idx="299">
                  <c:v>-213.99999999999997</c:v>
                </c:pt>
                <c:pt idx="300">
                  <c:v>-213.99999999999997</c:v>
                </c:pt>
                <c:pt idx="301">
                  <c:v>-213.99999999999997</c:v>
                </c:pt>
                <c:pt idx="302">
                  <c:v>-213.99999999999997</c:v>
                </c:pt>
                <c:pt idx="303">
                  <c:v>-213.99999999999997</c:v>
                </c:pt>
                <c:pt idx="304">
                  <c:v>-213.99999999999997</c:v>
                </c:pt>
                <c:pt idx="305">
                  <c:v>-213.99999999999997</c:v>
                </c:pt>
                <c:pt idx="306">
                  <c:v>-213.99999999999997</c:v>
                </c:pt>
                <c:pt idx="307">
                  <c:v>-213.99999999999997</c:v>
                </c:pt>
                <c:pt idx="308">
                  <c:v>-213.99999999999997</c:v>
                </c:pt>
                <c:pt idx="309">
                  <c:v>-213.99999999999997</c:v>
                </c:pt>
                <c:pt idx="310">
                  <c:v>-213.99999999999997</c:v>
                </c:pt>
                <c:pt idx="311">
                  <c:v>-213.99999999999997</c:v>
                </c:pt>
                <c:pt idx="312">
                  <c:v>-213.99999999999997</c:v>
                </c:pt>
                <c:pt idx="313">
                  <c:v>-213.99999999999997</c:v>
                </c:pt>
                <c:pt idx="314">
                  <c:v>-213.99999999999997</c:v>
                </c:pt>
                <c:pt idx="315">
                  <c:v>-213.99999999999997</c:v>
                </c:pt>
                <c:pt idx="316">
                  <c:v>-213.99999999999997</c:v>
                </c:pt>
                <c:pt idx="317">
                  <c:v>-213.99999999999997</c:v>
                </c:pt>
                <c:pt idx="318">
                  <c:v>-213.99999999999997</c:v>
                </c:pt>
                <c:pt idx="319">
                  <c:v>-213.99999999999997</c:v>
                </c:pt>
                <c:pt idx="320">
                  <c:v>-213.99999999999997</c:v>
                </c:pt>
                <c:pt idx="321">
                  <c:v>-213.99999999999997</c:v>
                </c:pt>
                <c:pt idx="322">
                  <c:v>-213.99999999999997</c:v>
                </c:pt>
                <c:pt idx="323">
                  <c:v>-213.99999999999997</c:v>
                </c:pt>
                <c:pt idx="324">
                  <c:v>-213.99999999999997</c:v>
                </c:pt>
                <c:pt idx="325">
                  <c:v>-213.99999999999997</c:v>
                </c:pt>
                <c:pt idx="326">
                  <c:v>-213.99999999999997</c:v>
                </c:pt>
                <c:pt idx="327">
                  <c:v>-213.99999999999997</c:v>
                </c:pt>
                <c:pt idx="328">
                  <c:v>-213.99999999999997</c:v>
                </c:pt>
                <c:pt idx="329">
                  <c:v>-213.99999999999997</c:v>
                </c:pt>
                <c:pt idx="330">
                  <c:v>-213.99999999999997</c:v>
                </c:pt>
                <c:pt idx="331">
                  <c:v>-213.99999999999997</c:v>
                </c:pt>
                <c:pt idx="332">
                  <c:v>-213.99999999999997</c:v>
                </c:pt>
                <c:pt idx="333">
                  <c:v>-213.99999999999997</c:v>
                </c:pt>
                <c:pt idx="334">
                  <c:v>-213.99999999999997</c:v>
                </c:pt>
                <c:pt idx="335">
                  <c:v>-213.99999999999997</c:v>
                </c:pt>
                <c:pt idx="336">
                  <c:v>-213.99999999999997</c:v>
                </c:pt>
                <c:pt idx="337">
                  <c:v>-213.99999999999997</c:v>
                </c:pt>
                <c:pt idx="338">
                  <c:v>-213.99999999999997</c:v>
                </c:pt>
                <c:pt idx="339">
                  <c:v>-213.99999999999997</c:v>
                </c:pt>
                <c:pt idx="340">
                  <c:v>-213.99999999999997</c:v>
                </c:pt>
                <c:pt idx="341">
                  <c:v>-213.99999999999997</c:v>
                </c:pt>
                <c:pt idx="342">
                  <c:v>-213.99999999999997</c:v>
                </c:pt>
                <c:pt idx="343">
                  <c:v>-213.99999999999997</c:v>
                </c:pt>
                <c:pt idx="344">
                  <c:v>-213.99999999999997</c:v>
                </c:pt>
                <c:pt idx="345">
                  <c:v>-213.99999999999997</c:v>
                </c:pt>
                <c:pt idx="346">
                  <c:v>-213.99999999999997</c:v>
                </c:pt>
                <c:pt idx="347">
                  <c:v>-213.99999999999997</c:v>
                </c:pt>
                <c:pt idx="348">
                  <c:v>-213.99999999999997</c:v>
                </c:pt>
                <c:pt idx="349">
                  <c:v>-213.99999999999997</c:v>
                </c:pt>
                <c:pt idx="350">
                  <c:v>-213.99999999999997</c:v>
                </c:pt>
                <c:pt idx="351">
                  <c:v>-213.99999999999997</c:v>
                </c:pt>
                <c:pt idx="352">
                  <c:v>-213.99999999999997</c:v>
                </c:pt>
                <c:pt idx="353">
                  <c:v>-213.99999999999997</c:v>
                </c:pt>
                <c:pt idx="354">
                  <c:v>-213.99999999999997</c:v>
                </c:pt>
                <c:pt idx="355">
                  <c:v>-213.99999999999997</c:v>
                </c:pt>
                <c:pt idx="356">
                  <c:v>-213.99999999999997</c:v>
                </c:pt>
                <c:pt idx="357">
                  <c:v>-213.99999999999997</c:v>
                </c:pt>
                <c:pt idx="358">
                  <c:v>-223.99999999999997</c:v>
                </c:pt>
                <c:pt idx="359">
                  <c:v>-234</c:v>
                </c:pt>
                <c:pt idx="360">
                  <c:v>-242</c:v>
                </c:pt>
                <c:pt idx="361">
                  <c:v>-250</c:v>
                </c:pt>
                <c:pt idx="362">
                  <c:v>-257</c:v>
                </c:pt>
                <c:pt idx="363">
                  <c:v>-265</c:v>
                </c:pt>
                <c:pt idx="364">
                  <c:v>-273</c:v>
                </c:pt>
                <c:pt idx="365">
                  <c:v>-280</c:v>
                </c:pt>
                <c:pt idx="366">
                  <c:v>-288.00000000000006</c:v>
                </c:pt>
                <c:pt idx="367">
                  <c:v>-296.00000000000006</c:v>
                </c:pt>
                <c:pt idx="368">
                  <c:v>-303.00000000000006</c:v>
                </c:pt>
                <c:pt idx="369">
                  <c:v>-311.00000000000006</c:v>
                </c:pt>
                <c:pt idx="370">
                  <c:v>-317.99999999999994</c:v>
                </c:pt>
                <c:pt idx="371">
                  <c:v>-327.99999999999994</c:v>
                </c:pt>
                <c:pt idx="372">
                  <c:v>-336.99999999999994</c:v>
                </c:pt>
                <c:pt idx="373">
                  <c:v>-345</c:v>
                </c:pt>
                <c:pt idx="374">
                  <c:v>-352</c:v>
                </c:pt>
                <c:pt idx="375">
                  <c:v>-362</c:v>
                </c:pt>
                <c:pt idx="376">
                  <c:v>-369</c:v>
                </c:pt>
                <c:pt idx="377">
                  <c:v>-376</c:v>
                </c:pt>
                <c:pt idx="378">
                  <c:v>-384</c:v>
                </c:pt>
                <c:pt idx="379">
                  <c:v>-390.99999999999989</c:v>
                </c:pt>
                <c:pt idx="380">
                  <c:v>-400.99999999999989</c:v>
                </c:pt>
                <c:pt idx="381">
                  <c:v>-410.00000000000006</c:v>
                </c:pt>
                <c:pt idx="382">
                  <c:v>-418.00000000000006</c:v>
                </c:pt>
                <c:pt idx="383">
                  <c:v>-424.99999999999994</c:v>
                </c:pt>
                <c:pt idx="384">
                  <c:v>-432.00000000000006</c:v>
                </c:pt>
                <c:pt idx="385">
                  <c:v>-440.99999999999994</c:v>
                </c:pt>
                <c:pt idx="386">
                  <c:v>-448.99999999999994</c:v>
                </c:pt>
                <c:pt idx="387">
                  <c:v>-456.00000000000006</c:v>
                </c:pt>
                <c:pt idx="388">
                  <c:v>-464.99999999999994</c:v>
                </c:pt>
                <c:pt idx="389">
                  <c:v>-473</c:v>
                </c:pt>
                <c:pt idx="390">
                  <c:v>-480.00000000000011</c:v>
                </c:pt>
                <c:pt idx="391">
                  <c:v>-487</c:v>
                </c:pt>
                <c:pt idx="392">
                  <c:v>-494.00000000000011</c:v>
                </c:pt>
                <c:pt idx="393">
                  <c:v>-503</c:v>
                </c:pt>
                <c:pt idx="394">
                  <c:v>-511</c:v>
                </c:pt>
                <c:pt idx="395">
                  <c:v>-519</c:v>
                </c:pt>
                <c:pt idx="396">
                  <c:v>-525.99999999999989</c:v>
                </c:pt>
                <c:pt idx="397">
                  <c:v>-535</c:v>
                </c:pt>
                <c:pt idx="398">
                  <c:v>-543</c:v>
                </c:pt>
                <c:pt idx="399">
                  <c:v>-549.99999999999989</c:v>
                </c:pt>
                <c:pt idx="400">
                  <c:v>-553.99999999999989</c:v>
                </c:pt>
                <c:pt idx="401">
                  <c:v>-557</c:v>
                </c:pt>
                <c:pt idx="402">
                  <c:v>-559</c:v>
                </c:pt>
                <c:pt idx="403">
                  <c:v>-563</c:v>
                </c:pt>
                <c:pt idx="404">
                  <c:v>-570</c:v>
                </c:pt>
                <c:pt idx="405">
                  <c:v>-575.00000000000011</c:v>
                </c:pt>
                <c:pt idx="406">
                  <c:v>-580</c:v>
                </c:pt>
                <c:pt idx="407">
                  <c:v>-584</c:v>
                </c:pt>
                <c:pt idx="408">
                  <c:v>-587.00000000000011</c:v>
                </c:pt>
                <c:pt idx="409">
                  <c:v>-589.00000000000011</c:v>
                </c:pt>
                <c:pt idx="410">
                  <c:v>-593.00000000000011</c:v>
                </c:pt>
                <c:pt idx="411">
                  <c:v>-596</c:v>
                </c:pt>
                <c:pt idx="412">
                  <c:v>-598</c:v>
                </c:pt>
                <c:pt idx="413">
                  <c:v>-602</c:v>
                </c:pt>
                <c:pt idx="414">
                  <c:v>-609.00000000000011</c:v>
                </c:pt>
                <c:pt idx="415">
                  <c:v>-614</c:v>
                </c:pt>
                <c:pt idx="416">
                  <c:v>-619.00000000000011</c:v>
                </c:pt>
                <c:pt idx="417">
                  <c:v>-623.00000000000011</c:v>
                </c:pt>
                <c:pt idx="418">
                  <c:v>-626</c:v>
                </c:pt>
                <c:pt idx="419">
                  <c:v>-628</c:v>
                </c:pt>
                <c:pt idx="420">
                  <c:v>-632</c:v>
                </c:pt>
                <c:pt idx="421">
                  <c:v>-634.99999999999989</c:v>
                </c:pt>
                <c:pt idx="422">
                  <c:v>-638.99999999999989</c:v>
                </c:pt>
                <c:pt idx="423">
                  <c:v>-646</c:v>
                </c:pt>
                <c:pt idx="424">
                  <c:v>-650.99999999999989</c:v>
                </c:pt>
                <c:pt idx="425">
                  <c:v>-656</c:v>
                </c:pt>
                <c:pt idx="426">
                  <c:v>-660</c:v>
                </c:pt>
                <c:pt idx="427">
                  <c:v>-662.99999999999989</c:v>
                </c:pt>
                <c:pt idx="428">
                  <c:v>-664.99999999999989</c:v>
                </c:pt>
                <c:pt idx="429">
                  <c:v>-668.99999999999989</c:v>
                </c:pt>
                <c:pt idx="430">
                  <c:v>-672</c:v>
                </c:pt>
                <c:pt idx="431">
                  <c:v>-674</c:v>
                </c:pt>
                <c:pt idx="432">
                  <c:v>-678</c:v>
                </c:pt>
                <c:pt idx="433">
                  <c:v>-680</c:v>
                </c:pt>
                <c:pt idx="434">
                  <c:v>-684.99999999999989</c:v>
                </c:pt>
                <c:pt idx="435">
                  <c:v>-690.00000000000011</c:v>
                </c:pt>
                <c:pt idx="436">
                  <c:v>-694.00000000000011</c:v>
                </c:pt>
                <c:pt idx="437">
                  <c:v>-697</c:v>
                </c:pt>
                <c:pt idx="438">
                  <c:v>-699</c:v>
                </c:pt>
                <c:pt idx="439">
                  <c:v>-703</c:v>
                </c:pt>
                <c:pt idx="440">
                  <c:v>-706.00000000000011</c:v>
                </c:pt>
                <c:pt idx="441">
                  <c:v>-710.00000000000011</c:v>
                </c:pt>
                <c:pt idx="442">
                  <c:v>-712.00000000000011</c:v>
                </c:pt>
                <c:pt idx="443">
                  <c:v>-717</c:v>
                </c:pt>
                <c:pt idx="444">
                  <c:v>-722.00000000000011</c:v>
                </c:pt>
                <c:pt idx="445">
                  <c:v>-726.00000000000011</c:v>
                </c:pt>
                <c:pt idx="446">
                  <c:v>-729</c:v>
                </c:pt>
                <c:pt idx="447">
                  <c:v>-730.00000000000011</c:v>
                </c:pt>
                <c:pt idx="448">
                  <c:v>-731</c:v>
                </c:pt>
                <c:pt idx="449">
                  <c:v>-732.00000000000011</c:v>
                </c:pt>
                <c:pt idx="450">
                  <c:v>-735</c:v>
                </c:pt>
                <c:pt idx="451">
                  <c:v>-736.00000000000011</c:v>
                </c:pt>
                <c:pt idx="452">
                  <c:v>-738.00000000000011</c:v>
                </c:pt>
                <c:pt idx="453">
                  <c:v>-739</c:v>
                </c:pt>
                <c:pt idx="454">
                  <c:v>-741</c:v>
                </c:pt>
                <c:pt idx="455">
                  <c:v>-743</c:v>
                </c:pt>
                <c:pt idx="456">
                  <c:v>-746.00000000000011</c:v>
                </c:pt>
                <c:pt idx="457">
                  <c:v>-747</c:v>
                </c:pt>
                <c:pt idx="458">
                  <c:v>-749</c:v>
                </c:pt>
                <c:pt idx="459">
                  <c:v>-751</c:v>
                </c:pt>
                <c:pt idx="460">
                  <c:v>-752.00000000000011</c:v>
                </c:pt>
                <c:pt idx="461">
                  <c:v>-754.00000000000011</c:v>
                </c:pt>
                <c:pt idx="462">
                  <c:v>-755</c:v>
                </c:pt>
                <c:pt idx="463">
                  <c:v>-755.99999999999989</c:v>
                </c:pt>
                <c:pt idx="464">
                  <c:v>-759</c:v>
                </c:pt>
                <c:pt idx="465">
                  <c:v>-759.99999999999989</c:v>
                </c:pt>
                <c:pt idx="466">
                  <c:v>-761.99999999999989</c:v>
                </c:pt>
                <c:pt idx="467">
                  <c:v>-763</c:v>
                </c:pt>
                <c:pt idx="468">
                  <c:v>-765</c:v>
                </c:pt>
                <c:pt idx="469">
                  <c:v>-767</c:v>
                </c:pt>
                <c:pt idx="470">
                  <c:v>-769.99999999999989</c:v>
                </c:pt>
                <c:pt idx="471">
                  <c:v>-771</c:v>
                </c:pt>
                <c:pt idx="472">
                  <c:v>-773</c:v>
                </c:pt>
                <c:pt idx="473">
                  <c:v>-775</c:v>
                </c:pt>
                <c:pt idx="474">
                  <c:v>-775.99999999999989</c:v>
                </c:pt>
                <c:pt idx="475">
                  <c:v>-777.99999999999989</c:v>
                </c:pt>
                <c:pt idx="476">
                  <c:v>-779.99999999999989</c:v>
                </c:pt>
                <c:pt idx="477">
                  <c:v>-781.99999999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777-4EB8-B1A0-21A85C8AD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4+62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4+620'!$A$14:$A$701</c:f>
              <c:numCache>
                <c:formatCode>dd/mm/yyyy;@</c:formatCode>
                <c:ptCount val="688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620'!$C$14:$C$701</c:f>
              <c:numCache>
                <c:formatCode>0.000</c:formatCode>
                <c:ptCount val="688"/>
                <c:pt idx="0">
                  <c:v>-0.62</c:v>
                </c:pt>
                <c:pt idx="1">
                  <c:v>-0.62</c:v>
                </c:pt>
                <c:pt idx="2">
                  <c:v>-0.62</c:v>
                </c:pt>
                <c:pt idx="3">
                  <c:v>-0.50700000000000001</c:v>
                </c:pt>
                <c:pt idx="4">
                  <c:v>-0.50900000000000001</c:v>
                </c:pt>
                <c:pt idx="5">
                  <c:v>-0.51300000000000001</c:v>
                </c:pt>
                <c:pt idx="6">
                  <c:v>-0.52</c:v>
                </c:pt>
                <c:pt idx="7">
                  <c:v>-0.22500000000000001</c:v>
                </c:pt>
                <c:pt idx="8">
                  <c:v>-0.23</c:v>
                </c:pt>
                <c:pt idx="9">
                  <c:v>-0.23400000000000001</c:v>
                </c:pt>
                <c:pt idx="10">
                  <c:v>-0.23699999999999999</c:v>
                </c:pt>
                <c:pt idx="11">
                  <c:v>5.6000000000000001E-2</c:v>
                </c:pt>
                <c:pt idx="12">
                  <c:v>4.9000000000000002E-2</c:v>
                </c:pt>
                <c:pt idx="13">
                  <c:v>4.3999999999999997E-2</c:v>
                </c:pt>
                <c:pt idx="14">
                  <c:v>3.9E-2</c:v>
                </c:pt>
                <c:pt idx="15">
                  <c:v>3.4000000000000002E-2</c:v>
                </c:pt>
                <c:pt idx="16">
                  <c:v>3.1E-2</c:v>
                </c:pt>
                <c:pt idx="17">
                  <c:v>0.32400000000000001</c:v>
                </c:pt>
                <c:pt idx="18">
                  <c:v>0.32</c:v>
                </c:pt>
                <c:pt idx="19">
                  <c:v>0.317</c:v>
                </c:pt>
                <c:pt idx="20">
                  <c:v>0.312</c:v>
                </c:pt>
                <c:pt idx="21">
                  <c:v>0.307</c:v>
                </c:pt>
                <c:pt idx="22">
                  <c:v>0.30299999999999999</c:v>
                </c:pt>
                <c:pt idx="23">
                  <c:v>0.59699999999999998</c:v>
                </c:pt>
                <c:pt idx="24">
                  <c:v>0.59299999999999997</c:v>
                </c:pt>
                <c:pt idx="25">
                  <c:v>0.59</c:v>
                </c:pt>
                <c:pt idx="26">
                  <c:v>0.58899999999999997</c:v>
                </c:pt>
                <c:pt idx="27">
                  <c:v>0.58599999999999997</c:v>
                </c:pt>
                <c:pt idx="28">
                  <c:v>0.58199999999999996</c:v>
                </c:pt>
                <c:pt idx="29">
                  <c:v>0.876</c:v>
                </c:pt>
                <c:pt idx="30">
                  <c:v>0.872</c:v>
                </c:pt>
                <c:pt idx="31">
                  <c:v>0.86899999999999999</c:v>
                </c:pt>
                <c:pt idx="32">
                  <c:v>0.86799999999999999</c:v>
                </c:pt>
                <c:pt idx="33">
                  <c:v>0.86499999999999999</c:v>
                </c:pt>
                <c:pt idx="34">
                  <c:v>0.86099999999999999</c:v>
                </c:pt>
                <c:pt idx="35">
                  <c:v>1.1539999999999999</c:v>
                </c:pt>
                <c:pt idx="36">
                  <c:v>1.1479999999999999</c:v>
                </c:pt>
                <c:pt idx="37">
                  <c:v>1.1439999999999999</c:v>
                </c:pt>
                <c:pt idx="38">
                  <c:v>1.141</c:v>
                </c:pt>
                <c:pt idx="39">
                  <c:v>1.1399999999999999</c:v>
                </c:pt>
                <c:pt idx="40">
                  <c:v>1.137</c:v>
                </c:pt>
                <c:pt idx="41">
                  <c:v>1.431</c:v>
                </c:pt>
                <c:pt idx="42">
                  <c:v>1.427</c:v>
                </c:pt>
                <c:pt idx="43">
                  <c:v>1.4239999999999999</c:v>
                </c:pt>
                <c:pt idx="44">
                  <c:v>1.423</c:v>
                </c:pt>
                <c:pt idx="45">
                  <c:v>1.42</c:v>
                </c:pt>
                <c:pt idx="46">
                  <c:v>1.4159999999999999</c:v>
                </c:pt>
                <c:pt idx="47">
                  <c:v>1.4159999999999999</c:v>
                </c:pt>
                <c:pt idx="48">
                  <c:v>1.415</c:v>
                </c:pt>
                <c:pt idx="49">
                  <c:v>1.4139999999999999</c:v>
                </c:pt>
                <c:pt idx="50">
                  <c:v>1.4139999999999999</c:v>
                </c:pt>
                <c:pt idx="51">
                  <c:v>1.413</c:v>
                </c:pt>
                <c:pt idx="52">
                  <c:v>1.413</c:v>
                </c:pt>
                <c:pt idx="53">
                  <c:v>1.4119999999999999</c:v>
                </c:pt>
                <c:pt idx="54">
                  <c:v>1.4119999999999999</c:v>
                </c:pt>
                <c:pt idx="55">
                  <c:v>1.4119999999999999</c:v>
                </c:pt>
                <c:pt idx="56">
                  <c:v>1.4119999999999999</c:v>
                </c:pt>
                <c:pt idx="57">
                  <c:v>1.4119999999999999</c:v>
                </c:pt>
                <c:pt idx="58">
                  <c:v>1.4119999999999999</c:v>
                </c:pt>
                <c:pt idx="59">
                  <c:v>1.4119999999999999</c:v>
                </c:pt>
                <c:pt idx="60">
                  <c:v>1.4119999999999999</c:v>
                </c:pt>
                <c:pt idx="61">
                  <c:v>1.4119999999999999</c:v>
                </c:pt>
                <c:pt idx="62">
                  <c:v>1.4119999999999999</c:v>
                </c:pt>
                <c:pt idx="63">
                  <c:v>1.4119999999999999</c:v>
                </c:pt>
                <c:pt idx="64">
                  <c:v>1.4119999999999999</c:v>
                </c:pt>
                <c:pt idx="65">
                  <c:v>1.4119999999999999</c:v>
                </c:pt>
                <c:pt idx="66">
                  <c:v>1.4119999999999999</c:v>
                </c:pt>
                <c:pt idx="67">
                  <c:v>1.4119999999999999</c:v>
                </c:pt>
                <c:pt idx="68">
                  <c:v>1.4119999999999999</c:v>
                </c:pt>
                <c:pt idx="69">
                  <c:v>1.4119999999999999</c:v>
                </c:pt>
                <c:pt idx="70">
                  <c:v>1.4119999999999999</c:v>
                </c:pt>
                <c:pt idx="71">
                  <c:v>1.4119999999999999</c:v>
                </c:pt>
                <c:pt idx="72">
                  <c:v>1.4119999999999999</c:v>
                </c:pt>
                <c:pt idx="73">
                  <c:v>1.4119999999999999</c:v>
                </c:pt>
                <c:pt idx="74">
                  <c:v>1.4119999999999999</c:v>
                </c:pt>
                <c:pt idx="75">
                  <c:v>1.4119999999999999</c:v>
                </c:pt>
                <c:pt idx="76">
                  <c:v>1.4119999999999999</c:v>
                </c:pt>
                <c:pt idx="77">
                  <c:v>1.4119999999999999</c:v>
                </c:pt>
                <c:pt idx="78">
                  <c:v>1.4119999999999999</c:v>
                </c:pt>
                <c:pt idx="79">
                  <c:v>1.4119999999999999</c:v>
                </c:pt>
                <c:pt idx="80">
                  <c:v>1.4119999999999999</c:v>
                </c:pt>
                <c:pt idx="81">
                  <c:v>1.4119999999999999</c:v>
                </c:pt>
                <c:pt idx="82">
                  <c:v>1.4119999999999999</c:v>
                </c:pt>
                <c:pt idx="83">
                  <c:v>1.4119999999999999</c:v>
                </c:pt>
                <c:pt idx="84">
                  <c:v>1.4119999999999999</c:v>
                </c:pt>
                <c:pt idx="85">
                  <c:v>1.4119999999999999</c:v>
                </c:pt>
                <c:pt idx="86">
                  <c:v>1.4119999999999999</c:v>
                </c:pt>
                <c:pt idx="87">
                  <c:v>1.4119999999999999</c:v>
                </c:pt>
                <c:pt idx="88">
                  <c:v>1.4119999999999999</c:v>
                </c:pt>
                <c:pt idx="89">
                  <c:v>1.4119999999999999</c:v>
                </c:pt>
                <c:pt idx="90">
                  <c:v>1.4119999999999999</c:v>
                </c:pt>
                <c:pt idx="91">
                  <c:v>1.4119999999999999</c:v>
                </c:pt>
                <c:pt idx="92">
                  <c:v>1.4119999999999999</c:v>
                </c:pt>
                <c:pt idx="93">
                  <c:v>1.4119999999999999</c:v>
                </c:pt>
                <c:pt idx="94">
                  <c:v>1.4119999999999999</c:v>
                </c:pt>
                <c:pt idx="95">
                  <c:v>1.4119999999999999</c:v>
                </c:pt>
                <c:pt idx="96">
                  <c:v>1.4119999999999999</c:v>
                </c:pt>
                <c:pt idx="97">
                  <c:v>1.4119999999999999</c:v>
                </c:pt>
                <c:pt idx="98">
                  <c:v>1.4119999999999999</c:v>
                </c:pt>
                <c:pt idx="99">
                  <c:v>1.4119999999999999</c:v>
                </c:pt>
                <c:pt idx="100">
                  <c:v>1.4119999999999999</c:v>
                </c:pt>
                <c:pt idx="101">
                  <c:v>1.4119999999999999</c:v>
                </c:pt>
                <c:pt idx="102">
                  <c:v>1.4119999999999999</c:v>
                </c:pt>
                <c:pt idx="103">
                  <c:v>1.4119999999999999</c:v>
                </c:pt>
                <c:pt idx="104">
                  <c:v>1.4119999999999999</c:v>
                </c:pt>
                <c:pt idx="105">
                  <c:v>1.4119999999999999</c:v>
                </c:pt>
                <c:pt idx="106">
                  <c:v>1.4119999999999999</c:v>
                </c:pt>
                <c:pt idx="107">
                  <c:v>1.4119999999999999</c:v>
                </c:pt>
                <c:pt idx="108">
                  <c:v>1.4119999999999999</c:v>
                </c:pt>
                <c:pt idx="109">
                  <c:v>1.4119999999999999</c:v>
                </c:pt>
                <c:pt idx="110">
                  <c:v>1.4119999999999999</c:v>
                </c:pt>
                <c:pt idx="111">
                  <c:v>1.4119999999999999</c:v>
                </c:pt>
                <c:pt idx="112">
                  <c:v>1.4119999999999999</c:v>
                </c:pt>
                <c:pt idx="113">
                  <c:v>1.4119999999999999</c:v>
                </c:pt>
                <c:pt idx="114">
                  <c:v>1.4119999999999999</c:v>
                </c:pt>
                <c:pt idx="115">
                  <c:v>1.4119999999999999</c:v>
                </c:pt>
                <c:pt idx="116">
                  <c:v>1.4119999999999999</c:v>
                </c:pt>
                <c:pt idx="117">
                  <c:v>1.4119999999999999</c:v>
                </c:pt>
                <c:pt idx="118">
                  <c:v>1.4119999999999999</c:v>
                </c:pt>
                <c:pt idx="119">
                  <c:v>1.4119999999999999</c:v>
                </c:pt>
                <c:pt idx="120">
                  <c:v>1.4119999999999999</c:v>
                </c:pt>
                <c:pt idx="121">
                  <c:v>1.4119999999999999</c:v>
                </c:pt>
                <c:pt idx="122">
                  <c:v>1.4119999999999999</c:v>
                </c:pt>
                <c:pt idx="123">
                  <c:v>1.4119999999999999</c:v>
                </c:pt>
                <c:pt idx="124">
                  <c:v>1.4119999999999999</c:v>
                </c:pt>
                <c:pt idx="125">
                  <c:v>1.4119999999999999</c:v>
                </c:pt>
                <c:pt idx="126">
                  <c:v>1.7050000000000001</c:v>
                </c:pt>
                <c:pt idx="127">
                  <c:v>1.7</c:v>
                </c:pt>
                <c:pt idx="128">
                  <c:v>1.696</c:v>
                </c:pt>
                <c:pt idx="129">
                  <c:v>1.69</c:v>
                </c:pt>
                <c:pt idx="130">
                  <c:v>1.9830000000000001</c:v>
                </c:pt>
                <c:pt idx="131">
                  <c:v>1.98</c:v>
                </c:pt>
                <c:pt idx="132">
                  <c:v>1.9790000000000001</c:v>
                </c:pt>
                <c:pt idx="133">
                  <c:v>1.972</c:v>
                </c:pt>
                <c:pt idx="134">
                  <c:v>1.968</c:v>
                </c:pt>
                <c:pt idx="135">
                  <c:v>2.2599999999999998</c:v>
                </c:pt>
                <c:pt idx="136">
                  <c:v>2.258</c:v>
                </c:pt>
                <c:pt idx="137">
                  <c:v>2.2559999999999998</c:v>
                </c:pt>
                <c:pt idx="138">
                  <c:v>2.254</c:v>
                </c:pt>
                <c:pt idx="139">
                  <c:v>2.254</c:v>
                </c:pt>
                <c:pt idx="140">
                  <c:v>2.2519999999999998</c:v>
                </c:pt>
                <c:pt idx="141">
                  <c:v>2.25</c:v>
                </c:pt>
                <c:pt idx="142">
                  <c:v>2.2480000000000002</c:v>
                </c:pt>
                <c:pt idx="143">
                  <c:v>2.246</c:v>
                </c:pt>
                <c:pt idx="144">
                  <c:v>2.2440000000000002</c:v>
                </c:pt>
                <c:pt idx="145">
                  <c:v>2.242</c:v>
                </c:pt>
                <c:pt idx="146">
                  <c:v>2.2410000000000001</c:v>
                </c:pt>
                <c:pt idx="147">
                  <c:v>2.2410000000000001</c:v>
                </c:pt>
                <c:pt idx="148">
                  <c:v>2.2400000000000002</c:v>
                </c:pt>
                <c:pt idx="149">
                  <c:v>2.2389999999999999</c:v>
                </c:pt>
                <c:pt idx="150">
                  <c:v>2.2389999999999999</c:v>
                </c:pt>
                <c:pt idx="151">
                  <c:v>2.2389999999999999</c:v>
                </c:pt>
                <c:pt idx="152">
                  <c:v>2.2389999999999999</c:v>
                </c:pt>
                <c:pt idx="153">
                  <c:v>2.2389999999999999</c:v>
                </c:pt>
                <c:pt idx="154">
                  <c:v>2.2389999999999999</c:v>
                </c:pt>
                <c:pt idx="155">
                  <c:v>2.2389999999999999</c:v>
                </c:pt>
                <c:pt idx="156">
                  <c:v>2.2389999999999999</c:v>
                </c:pt>
                <c:pt idx="157">
                  <c:v>2.2389999999999999</c:v>
                </c:pt>
                <c:pt idx="158">
                  <c:v>2.2389999999999999</c:v>
                </c:pt>
                <c:pt idx="159">
                  <c:v>2.2389999999999999</c:v>
                </c:pt>
                <c:pt idx="160">
                  <c:v>2.2389999999999999</c:v>
                </c:pt>
                <c:pt idx="161">
                  <c:v>2.2389999999999999</c:v>
                </c:pt>
                <c:pt idx="162">
                  <c:v>2.2389999999999999</c:v>
                </c:pt>
                <c:pt idx="163">
                  <c:v>2.2389999999999999</c:v>
                </c:pt>
                <c:pt idx="164">
                  <c:v>2.2389999999999999</c:v>
                </c:pt>
                <c:pt idx="165">
                  <c:v>2.2389999999999999</c:v>
                </c:pt>
                <c:pt idx="166">
                  <c:v>2.2389999999999999</c:v>
                </c:pt>
                <c:pt idx="167">
                  <c:v>2.2389999999999999</c:v>
                </c:pt>
                <c:pt idx="168">
                  <c:v>2.2389999999999999</c:v>
                </c:pt>
                <c:pt idx="169">
                  <c:v>2.2389999999999999</c:v>
                </c:pt>
                <c:pt idx="170">
                  <c:v>2.2389999999999999</c:v>
                </c:pt>
                <c:pt idx="171">
                  <c:v>2.2389999999999999</c:v>
                </c:pt>
                <c:pt idx="172">
                  <c:v>2.2389999999999999</c:v>
                </c:pt>
                <c:pt idx="173">
                  <c:v>2.2389999999999999</c:v>
                </c:pt>
                <c:pt idx="174">
                  <c:v>2.2389999999999999</c:v>
                </c:pt>
                <c:pt idx="175">
                  <c:v>2.2389999999999999</c:v>
                </c:pt>
                <c:pt idx="176">
                  <c:v>2.2389999999999999</c:v>
                </c:pt>
                <c:pt idx="177">
                  <c:v>2.2389999999999999</c:v>
                </c:pt>
                <c:pt idx="178">
                  <c:v>2.2389999999999999</c:v>
                </c:pt>
                <c:pt idx="179">
                  <c:v>2.2389999999999999</c:v>
                </c:pt>
                <c:pt idx="180">
                  <c:v>2.2389999999999999</c:v>
                </c:pt>
                <c:pt idx="181">
                  <c:v>2.2389999999999999</c:v>
                </c:pt>
                <c:pt idx="182">
                  <c:v>2.2389999999999999</c:v>
                </c:pt>
                <c:pt idx="183">
                  <c:v>2.2389999999999999</c:v>
                </c:pt>
                <c:pt idx="184">
                  <c:v>2.2389999999999999</c:v>
                </c:pt>
                <c:pt idx="185">
                  <c:v>2.2389999999999999</c:v>
                </c:pt>
                <c:pt idx="186">
                  <c:v>2.2389999999999999</c:v>
                </c:pt>
                <c:pt idx="187">
                  <c:v>2.2389999999999999</c:v>
                </c:pt>
                <c:pt idx="188">
                  <c:v>2.2389999999999999</c:v>
                </c:pt>
                <c:pt idx="189">
                  <c:v>2.2389999999999999</c:v>
                </c:pt>
                <c:pt idx="190">
                  <c:v>2.2389999999999999</c:v>
                </c:pt>
                <c:pt idx="191">
                  <c:v>2.2389999999999999</c:v>
                </c:pt>
                <c:pt idx="192">
                  <c:v>2.2389999999999999</c:v>
                </c:pt>
                <c:pt idx="193">
                  <c:v>2.2389999999999999</c:v>
                </c:pt>
                <c:pt idx="194">
                  <c:v>2.2389999999999999</c:v>
                </c:pt>
                <c:pt idx="195">
                  <c:v>2.2389999999999999</c:v>
                </c:pt>
                <c:pt idx="196">
                  <c:v>2.2389999999999999</c:v>
                </c:pt>
                <c:pt idx="197">
                  <c:v>2.2389999999999999</c:v>
                </c:pt>
                <c:pt idx="198">
                  <c:v>2.2389999999999999</c:v>
                </c:pt>
                <c:pt idx="199">
                  <c:v>2.2389999999999999</c:v>
                </c:pt>
                <c:pt idx="200">
                  <c:v>2.2389999999999999</c:v>
                </c:pt>
                <c:pt idx="201">
                  <c:v>2.2389999999999999</c:v>
                </c:pt>
                <c:pt idx="202">
                  <c:v>2.2389999999999999</c:v>
                </c:pt>
                <c:pt idx="203">
                  <c:v>2.2389999999999999</c:v>
                </c:pt>
                <c:pt idx="204">
                  <c:v>2.2389999999999999</c:v>
                </c:pt>
                <c:pt idx="205">
                  <c:v>2.2389999999999999</c:v>
                </c:pt>
                <c:pt idx="206">
                  <c:v>2.2389999999999999</c:v>
                </c:pt>
                <c:pt idx="207">
                  <c:v>2.2389999999999999</c:v>
                </c:pt>
                <c:pt idx="208">
                  <c:v>2.2389999999999999</c:v>
                </c:pt>
                <c:pt idx="209">
                  <c:v>2.2389999999999999</c:v>
                </c:pt>
                <c:pt idx="210">
                  <c:v>2.2389999999999999</c:v>
                </c:pt>
                <c:pt idx="211">
                  <c:v>2.2389999999999999</c:v>
                </c:pt>
                <c:pt idx="212">
                  <c:v>2.2389999999999999</c:v>
                </c:pt>
                <c:pt idx="213">
                  <c:v>2.2389999999999999</c:v>
                </c:pt>
                <c:pt idx="214">
                  <c:v>2.2389999999999999</c:v>
                </c:pt>
                <c:pt idx="215">
                  <c:v>2.2389999999999999</c:v>
                </c:pt>
                <c:pt idx="216">
                  <c:v>2.2389999999999999</c:v>
                </c:pt>
                <c:pt idx="217">
                  <c:v>2.2389999999999999</c:v>
                </c:pt>
                <c:pt idx="218">
                  <c:v>2.2389999999999999</c:v>
                </c:pt>
                <c:pt idx="219">
                  <c:v>2.2389999999999999</c:v>
                </c:pt>
                <c:pt idx="220">
                  <c:v>2.2389999999999999</c:v>
                </c:pt>
                <c:pt idx="221">
                  <c:v>2.2389999999999999</c:v>
                </c:pt>
                <c:pt idx="222">
                  <c:v>2.2389999999999999</c:v>
                </c:pt>
                <c:pt idx="223">
                  <c:v>2.2389999999999999</c:v>
                </c:pt>
                <c:pt idx="224">
                  <c:v>2.2389999999999999</c:v>
                </c:pt>
                <c:pt idx="225">
                  <c:v>2.2389999999999999</c:v>
                </c:pt>
                <c:pt idx="226">
                  <c:v>2.2389999999999999</c:v>
                </c:pt>
                <c:pt idx="227">
                  <c:v>2.2389999999999999</c:v>
                </c:pt>
                <c:pt idx="228">
                  <c:v>2.2389999999999999</c:v>
                </c:pt>
                <c:pt idx="229">
                  <c:v>2.2389999999999999</c:v>
                </c:pt>
                <c:pt idx="230">
                  <c:v>2.2389999999999999</c:v>
                </c:pt>
                <c:pt idx="231">
                  <c:v>2.2389999999999999</c:v>
                </c:pt>
                <c:pt idx="232">
                  <c:v>2.2389999999999999</c:v>
                </c:pt>
                <c:pt idx="233">
                  <c:v>2.2389999999999999</c:v>
                </c:pt>
                <c:pt idx="234">
                  <c:v>2.2389999999999999</c:v>
                </c:pt>
                <c:pt idx="235">
                  <c:v>2.2389999999999999</c:v>
                </c:pt>
                <c:pt idx="236">
                  <c:v>2.2389999999999999</c:v>
                </c:pt>
                <c:pt idx="237">
                  <c:v>2.2389999999999999</c:v>
                </c:pt>
                <c:pt idx="238">
                  <c:v>2.2389999999999999</c:v>
                </c:pt>
                <c:pt idx="239">
                  <c:v>2.2389999999999999</c:v>
                </c:pt>
                <c:pt idx="240">
                  <c:v>2.2389999999999999</c:v>
                </c:pt>
                <c:pt idx="241">
                  <c:v>2.2389999999999999</c:v>
                </c:pt>
                <c:pt idx="242">
                  <c:v>2.2389999999999999</c:v>
                </c:pt>
                <c:pt idx="243">
                  <c:v>2.2389999999999999</c:v>
                </c:pt>
                <c:pt idx="244">
                  <c:v>2.2389999999999999</c:v>
                </c:pt>
                <c:pt idx="245">
                  <c:v>2.2389999999999999</c:v>
                </c:pt>
                <c:pt idx="246">
                  <c:v>2.2389999999999999</c:v>
                </c:pt>
                <c:pt idx="247">
                  <c:v>2.2389999999999999</c:v>
                </c:pt>
                <c:pt idx="248">
                  <c:v>2.2389999999999999</c:v>
                </c:pt>
                <c:pt idx="249">
                  <c:v>2.2389999999999999</c:v>
                </c:pt>
                <c:pt idx="250">
                  <c:v>2.2389999999999999</c:v>
                </c:pt>
                <c:pt idx="251">
                  <c:v>2.2389999999999999</c:v>
                </c:pt>
                <c:pt idx="252">
                  <c:v>2.2389999999999999</c:v>
                </c:pt>
                <c:pt idx="253">
                  <c:v>2.2389999999999999</c:v>
                </c:pt>
                <c:pt idx="254">
                  <c:v>2.2389999999999999</c:v>
                </c:pt>
                <c:pt idx="255">
                  <c:v>2.2389999999999999</c:v>
                </c:pt>
                <c:pt idx="256">
                  <c:v>2.2389999999999999</c:v>
                </c:pt>
                <c:pt idx="257">
                  <c:v>2.2389999999999999</c:v>
                </c:pt>
                <c:pt idx="258">
                  <c:v>2.2389999999999999</c:v>
                </c:pt>
                <c:pt idx="259">
                  <c:v>2.2389999999999999</c:v>
                </c:pt>
                <c:pt idx="260">
                  <c:v>2.2389999999999999</c:v>
                </c:pt>
                <c:pt idx="261">
                  <c:v>2.2389999999999999</c:v>
                </c:pt>
                <c:pt idx="262">
                  <c:v>2.2389999999999999</c:v>
                </c:pt>
                <c:pt idx="263">
                  <c:v>2.2389999999999999</c:v>
                </c:pt>
                <c:pt idx="264">
                  <c:v>2.2389999999999999</c:v>
                </c:pt>
                <c:pt idx="265">
                  <c:v>2.2389999999999999</c:v>
                </c:pt>
                <c:pt idx="266">
                  <c:v>2.2389999999999999</c:v>
                </c:pt>
                <c:pt idx="267">
                  <c:v>2.2389999999999999</c:v>
                </c:pt>
                <c:pt idx="268">
                  <c:v>2.2389999999999999</c:v>
                </c:pt>
                <c:pt idx="269">
                  <c:v>2.2389999999999999</c:v>
                </c:pt>
                <c:pt idx="270">
                  <c:v>2.2389999999999999</c:v>
                </c:pt>
                <c:pt idx="271">
                  <c:v>2.2389999999999999</c:v>
                </c:pt>
                <c:pt idx="272">
                  <c:v>2.2389999999999999</c:v>
                </c:pt>
                <c:pt idx="273">
                  <c:v>2.2389999999999999</c:v>
                </c:pt>
                <c:pt idx="274">
                  <c:v>2.2389999999999999</c:v>
                </c:pt>
                <c:pt idx="275">
                  <c:v>2.2389999999999999</c:v>
                </c:pt>
                <c:pt idx="276">
                  <c:v>2.2389999999999999</c:v>
                </c:pt>
                <c:pt idx="277">
                  <c:v>2.2389999999999999</c:v>
                </c:pt>
                <c:pt idx="278">
                  <c:v>2.2389999999999999</c:v>
                </c:pt>
                <c:pt idx="279">
                  <c:v>2.2389999999999999</c:v>
                </c:pt>
                <c:pt idx="280">
                  <c:v>2.2389999999999999</c:v>
                </c:pt>
                <c:pt idx="281">
                  <c:v>2.2389999999999999</c:v>
                </c:pt>
                <c:pt idx="282">
                  <c:v>2.2389999999999999</c:v>
                </c:pt>
                <c:pt idx="283">
                  <c:v>2.2389999999999999</c:v>
                </c:pt>
                <c:pt idx="284">
                  <c:v>2.2389999999999999</c:v>
                </c:pt>
                <c:pt idx="285">
                  <c:v>2.2389999999999999</c:v>
                </c:pt>
                <c:pt idx="286">
                  <c:v>2.2389999999999999</c:v>
                </c:pt>
                <c:pt idx="287">
                  <c:v>2.2389999999999999</c:v>
                </c:pt>
                <c:pt idx="288">
                  <c:v>2.2389999999999999</c:v>
                </c:pt>
                <c:pt idx="289">
                  <c:v>2.2389999999999999</c:v>
                </c:pt>
                <c:pt idx="290">
                  <c:v>2.2389999999999999</c:v>
                </c:pt>
                <c:pt idx="291">
                  <c:v>2.2389999999999999</c:v>
                </c:pt>
                <c:pt idx="292">
                  <c:v>2.2389999999999999</c:v>
                </c:pt>
                <c:pt idx="293">
                  <c:v>2.2389999999999999</c:v>
                </c:pt>
                <c:pt idx="294">
                  <c:v>2.2389999999999999</c:v>
                </c:pt>
                <c:pt idx="295">
                  <c:v>2.2389999999999999</c:v>
                </c:pt>
                <c:pt idx="296">
                  <c:v>2.2389999999999999</c:v>
                </c:pt>
                <c:pt idx="297">
                  <c:v>2.2389999999999999</c:v>
                </c:pt>
                <c:pt idx="298">
                  <c:v>2.2389999999999999</c:v>
                </c:pt>
                <c:pt idx="299">
                  <c:v>2.2389999999999999</c:v>
                </c:pt>
                <c:pt idx="300">
                  <c:v>2.2389999999999999</c:v>
                </c:pt>
                <c:pt idx="301">
                  <c:v>2.2389999999999999</c:v>
                </c:pt>
                <c:pt idx="302">
                  <c:v>2.2389999999999999</c:v>
                </c:pt>
                <c:pt idx="303">
                  <c:v>2.2389999999999999</c:v>
                </c:pt>
                <c:pt idx="304">
                  <c:v>2.2389999999999999</c:v>
                </c:pt>
                <c:pt idx="305">
                  <c:v>2.2389999999999999</c:v>
                </c:pt>
                <c:pt idx="306">
                  <c:v>2.2389999999999999</c:v>
                </c:pt>
                <c:pt idx="307">
                  <c:v>2.2389999999999999</c:v>
                </c:pt>
                <c:pt idx="308">
                  <c:v>2.2389999999999999</c:v>
                </c:pt>
                <c:pt idx="309">
                  <c:v>2.2389999999999999</c:v>
                </c:pt>
                <c:pt idx="310">
                  <c:v>2.2389999999999999</c:v>
                </c:pt>
                <c:pt idx="311">
                  <c:v>2.2389999999999999</c:v>
                </c:pt>
                <c:pt idx="312">
                  <c:v>2.2389999999999999</c:v>
                </c:pt>
                <c:pt idx="313">
                  <c:v>2.2389999999999999</c:v>
                </c:pt>
                <c:pt idx="314">
                  <c:v>2.2389999999999999</c:v>
                </c:pt>
                <c:pt idx="315">
                  <c:v>2.2389999999999999</c:v>
                </c:pt>
                <c:pt idx="316">
                  <c:v>2.2389999999999999</c:v>
                </c:pt>
                <c:pt idx="317">
                  <c:v>2.2389999999999999</c:v>
                </c:pt>
                <c:pt idx="318">
                  <c:v>2.2389999999999999</c:v>
                </c:pt>
                <c:pt idx="319">
                  <c:v>2.2389999999999999</c:v>
                </c:pt>
                <c:pt idx="320">
                  <c:v>2.2389999999999999</c:v>
                </c:pt>
                <c:pt idx="321">
                  <c:v>2.2389999999999999</c:v>
                </c:pt>
                <c:pt idx="322">
                  <c:v>2.2389999999999999</c:v>
                </c:pt>
                <c:pt idx="323">
                  <c:v>2.2389999999999999</c:v>
                </c:pt>
                <c:pt idx="324">
                  <c:v>2.2389999999999999</c:v>
                </c:pt>
                <c:pt idx="325">
                  <c:v>2.2389999999999999</c:v>
                </c:pt>
                <c:pt idx="326">
                  <c:v>2.2389999999999999</c:v>
                </c:pt>
                <c:pt idx="327">
                  <c:v>2.2389999999999999</c:v>
                </c:pt>
                <c:pt idx="328">
                  <c:v>2.2389999999999999</c:v>
                </c:pt>
                <c:pt idx="329">
                  <c:v>2.2389999999999999</c:v>
                </c:pt>
                <c:pt idx="330">
                  <c:v>2.2389999999999999</c:v>
                </c:pt>
                <c:pt idx="331">
                  <c:v>2.2389999999999999</c:v>
                </c:pt>
                <c:pt idx="332">
                  <c:v>2.2389999999999999</c:v>
                </c:pt>
                <c:pt idx="333">
                  <c:v>2.2389999999999999</c:v>
                </c:pt>
                <c:pt idx="334">
                  <c:v>2.2389999999999999</c:v>
                </c:pt>
                <c:pt idx="335">
                  <c:v>2.2389999999999999</c:v>
                </c:pt>
                <c:pt idx="336">
                  <c:v>2.2389999999999999</c:v>
                </c:pt>
                <c:pt idx="337">
                  <c:v>2.2389999999999999</c:v>
                </c:pt>
                <c:pt idx="338">
                  <c:v>2.2389999999999999</c:v>
                </c:pt>
                <c:pt idx="339">
                  <c:v>2.2389999999999999</c:v>
                </c:pt>
                <c:pt idx="340">
                  <c:v>2.2389999999999999</c:v>
                </c:pt>
                <c:pt idx="341">
                  <c:v>2.2389999999999999</c:v>
                </c:pt>
                <c:pt idx="342">
                  <c:v>2.2389999999999999</c:v>
                </c:pt>
                <c:pt idx="343">
                  <c:v>2.2389999999999999</c:v>
                </c:pt>
                <c:pt idx="344">
                  <c:v>2.2389999999999999</c:v>
                </c:pt>
                <c:pt idx="345">
                  <c:v>2.2389999999999999</c:v>
                </c:pt>
                <c:pt idx="346">
                  <c:v>2.2389999999999999</c:v>
                </c:pt>
                <c:pt idx="347">
                  <c:v>2.2389999999999999</c:v>
                </c:pt>
                <c:pt idx="348">
                  <c:v>2.2389999999999999</c:v>
                </c:pt>
                <c:pt idx="349">
                  <c:v>2.2389999999999999</c:v>
                </c:pt>
                <c:pt idx="350">
                  <c:v>2.2389999999999999</c:v>
                </c:pt>
                <c:pt idx="351">
                  <c:v>2.2389999999999999</c:v>
                </c:pt>
                <c:pt idx="352">
                  <c:v>2.2389999999999999</c:v>
                </c:pt>
                <c:pt idx="353">
                  <c:v>2.2389999999999999</c:v>
                </c:pt>
                <c:pt idx="354">
                  <c:v>2.2389999999999999</c:v>
                </c:pt>
                <c:pt idx="355">
                  <c:v>2.2389999999999999</c:v>
                </c:pt>
                <c:pt idx="356">
                  <c:v>2.2389999999999999</c:v>
                </c:pt>
                <c:pt idx="357">
                  <c:v>2.2389999999999999</c:v>
                </c:pt>
                <c:pt idx="358">
                  <c:v>2.5990000000000002</c:v>
                </c:pt>
                <c:pt idx="359">
                  <c:v>2.589</c:v>
                </c:pt>
                <c:pt idx="360">
                  <c:v>2.5819999999999999</c:v>
                </c:pt>
                <c:pt idx="361">
                  <c:v>2.5750000000000002</c:v>
                </c:pt>
                <c:pt idx="362">
                  <c:v>2.5680000000000001</c:v>
                </c:pt>
                <c:pt idx="363">
                  <c:v>2.8580000000000001</c:v>
                </c:pt>
                <c:pt idx="364">
                  <c:v>2.8479999999999999</c:v>
                </c:pt>
                <c:pt idx="365">
                  <c:v>2.8410000000000002</c:v>
                </c:pt>
                <c:pt idx="366">
                  <c:v>2.8340000000000001</c:v>
                </c:pt>
                <c:pt idx="367">
                  <c:v>2.8239999999999998</c:v>
                </c:pt>
                <c:pt idx="368">
                  <c:v>3.1160000000000001</c:v>
                </c:pt>
                <c:pt idx="369">
                  <c:v>3.1070000000000002</c:v>
                </c:pt>
                <c:pt idx="370">
                  <c:v>3.1</c:v>
                </c:pt>
                <c:pt idx="371">
                  <c:v>3.09</c:v>
                </c:pt>
                <c:pt idx="372">
                  <c:v>3.38</c:v>
                </c:pt>
                <c:pt idx="373">
                  <c:v>3.37</c:v>
                </c:pt>
                <c:pt idx="374">
                  <c:v>3.3610000000000002</c:v>
                </c:pt>
                <c:pt idx="375">
                  <c:v>3.3530000000000002</c:v>
                </c:pt>
                <c:pt idx="376">
                  <c:v>3.3439999999999999</c:v>
                </c:pt>
                <c:pt idx="377">
                  <c:v>3.6360000000000001</c:v>
                </c:pt>
                <c:pt idx="378">
                  <c:v>3.6269999999999998</c:v>
                </c:pt>
                <c:pt idx="379">
                  <c:v>3.6190000000000002</c:v>
                </c:pt>
                <c:pt idx="380">
                  <c:v>3.61</c:v>
                </c:pt>
                <c:pt idx="381">
                  <c:v>3.6019999999999999</c:v>
                </c:pt>
                <c:pt idx="382">
                  <c:v>3.8929999999999998</c:v>
                </c:pt>
                <c:pt idx="383">
                  <c:v>3.8849999999999998</c:v>
                </c:pt>
                <c:pt idx="384">
                  <c:v>3.8780000000000001</c:v>
                </c:pt>
                <c:pt idx="385">
                  <c:v>3.8690000000000002</c:v>
                </c:pt>
                <c:pt idx="386">
                  <c:v>3.8610000000000002</c:v>
                </c:pt>
                <c:pt idx="387">
                  <c:v>3.8530000000000002</c:v>
                </c:pt>
                <c:pt idx="388">
                  <c:v>3.8439999999999999</c:v>
                </c:pt>
                <c:pt idx="389">
                  <c:v>3.8359999999999999</c:v>
                </c:pt>
                <c:pt idx="390">
                  <c:v>3.827</c:v>
                </c:pt>
                <c:pt idx="391">
                  <c:v>3.819</c:v>
                </c:pt>
                <c:pt idx="392">
                  <c:v>3.8119999999999998</c:v>
                </c:pt>
                <c:pt idx="393">
                  <c:v>3.8029999999999999</c:v>
                </c:pt>
                <c:pt idx="394">
                  <c:v>3.7949999999999999</c:v>
                </c:pt>
                <c:pt idx="395">
                  <c:v>3.7869999999999999</c:v>
                </c:pt>
                <c:pt idx="396">
                  <c:v>3.78</c:v>
                </c:pt>
                <c:pt idx="397">
                  <c:v>3.7730000000000001</c:v>
                </c:pt>
                <c:pt idx="398">
                  <c:v>3.7669999999999999</c:v>
                </c:pt>
                <c:pt idx="399">
                  <c:v>3.7589999999999999</c:v>
                </c:pt>
                <c:pt idx="400">
                  <c:v>3.7519999999999998</c:v>
                </c:pt>
                <c:pt idx="401">
                  <c:v>3.7429999999999999</c:v>
                </c:pt>
                <c:pt idx="402">
                  <c:v>3.7349999999999999</c:v>
                </c:pt>
                <c:pt idx="403">
                  <c:v>3.7269999999999999</c:v>
                </c:pt>
                <c:pt idx="404">
                  <c:v>3.718</c:v>
                </c:pt>
                <c:pt idx="405">
                  <c:v>3.71</c:v>
                </c:pt>
                <c:pt idx="406">
                  <c:v>3.7010000000000001</c:v>
                </c:pt>
                <c:pt idx="407">
                  <c:v>3.6930000000000001</c:v>
                </c:pt>
                <c:pt idx="408">
                  <c:v>3.6840000000000002</c:v>
                </c:pt>
                <c:pt idx="409">
                  <c:v>3.6760000000000002</c:v>
                </c:pt>
                <c:pt idx="410">
                  <c:v>3.6669999999999998</c:v>
                </c:pt>
                <c:pt idx="411">
                  <c:v>3.6589999999999998</c:v>
                </c:pt>
                <c:pt idx="412">
                  <c:v>3.6520000000000001</c:v>
                </c:pt>
                <c:pt idx="413">
                  <c:v>3.6429999999999998</c:v>
                </c:pt>
                <c:pt idx="414">
                  <c:v>3.6349999999999998</c:v>
                </c:pt>
                <c:pt idx="415">
                  <c:v>3.6269999999999998</c:v>
                </c:pt>
                <c:pt idx="416">
                  <c:v>3.62</c:v>
                </c:pt>
                <c:pt idx="417">
                  <c:v>3.613</c:v>
                </c:pt>
                <c:pt idx="418">
                  <c:v>3.6070000000000002</c:v>
                </c:pt>
                <c:pt idx="419">
                  <c:v>3.5990000000000002</c:v>
                </c:pt>
                <c:pt idx="420">
                  <c:v>3.5920000000000001</c:v>
                </c:pt>
                <c:pt idx="421">
                  <c:v>3.5830000000000002</c:v>
                </c:pt>
                <c:pt idx="422">
                  <c:v>3.5750000000000002</c:v>
                </c:pt>
                <c:pt idx="423">
                  <c:v>3.5670000000000002</c:v>
                </c:pt>
                <c:pt idx="424">
                  <c:v>3.5579999999999998</c:v>
                </c:pt>
                <c:pt idx="425">
                  <c:v>3.5489999999999999</c:v>
                </c:pt>
                <c:pt idx="426">
                  <c:v>3.5409999999999999</c:v>
                </c:pt>
                <c:pt idx="427">
                  <c:v>3.532</c:v>
                </c:pt>
                <c:pt idx="428">
                  <c:v>3.524</c:v>
                </c:pt>
                <c:pt idx="429">
                  <c:v>3.5169999999999999</c:v>
                </c:pt>
                <c:pt idx="430">
                  <c:v>3.508</c:v>
                </c:pt>
                <c:pt idx="431">
                  <c:v>3.5</c:v>
                </c:pt>
                <c:pt idx="432">
                  <c:v>3.492</c:v>
                </c:pt>
                <c:pt idx="433">
                  <c:v>3.4849999999999999</c:v>
                </c:pt>
                <c:pt idx="434">
                  <c:v>3.4780000000000002</c:v>
                </c:pt>
                <c:pt idx="435">
                  <c:v>3.472</c:v>
                </c:pt>
                <c:pt idx="436">
                  <c:v>3.464</c:v>
                </c:pt>
                <c:pt idx="437">
                  <c:v>3.4569999999999999</c:v>
                </c:pt>
                <c:pt idx="438">
                  <c:v>3.4529999999999998</c:v>
                </c:pt>
                <c:pt idx="439">
                  <c:v>3.45</c:v>
                </c:pt>
                <c:pt idx="440">
                  <c:v>3.4470000000000001</c:v>
                </c:pt>
                <c:pt idx="441">
                  <c:v>3.4430000000000001</c:v>
                </c:pt>
                <c:pt idx="442">
                  <c:v>3.4380000000000002</c:v>
                </c:pt>
                <c:pt idx="443">
                  <c:v>3.4329999999999998</c:v>
                </c:pt>
                <c:pt idx="444">
                  <c:v>3.4289999999999998</c:v>
                </c:pt>
                <c:pt idx="445">
                  <c:v>3.4260000000000002</c:v>
                </c:pt>
                <c:pt idx="446">
                  <c:v>3.4239999999999999</c:v>
                </c:pt>
                <c:pt idx="447">
                  <c:v>3.42</c:v>
                </c:pt>
                <c:pt idx="448">
                  <c:v>3.4129999999999998</c:v>
                </c:pt>
                <c:pt idx="449">
                  <c:v>3.4079999999999999</c:v>
                </c:pt>
                <c:pt idx="450">
                  <c:v>3.403</c:v>
                </c:pt>
                <c:pt idx="451">
                  <c:v>3.399</c:v>
                </c:pt>
                <c:pt idx="452">
                  <c:v>3.3959999999999999</c:v>
                </c:pt>
                <c:pt idx="453">
                  <c:v>3.3940000000000001</c:v>
                </c:pt>
                <c:pt idx="454">
                  <c:v>3.39</c:v>
                </c:pt>
                <c:pt idx="455">
                  <c:v>3.3879999999999999</c:v>
                </c:pt>
                <c:pt idx="456">
                  <c:v>3.3839999999999999</c:v>
                </c:pt>
                <c:pt idx="457">
                  <c:v>3.383</c:v>
                </c:pt>
                <c:pt idx="458">
                  <c:v>3.3820000000000001</c:v>
                </c:pt>
                <c:pt idx="459">
                  <c:v>3.3809999999999998</c:v>
                </c:pt>
                <c:pt idx="460">
                  <c:v>3.3780000000000001</c:v>
                </c:pt>
                <c:pt idx="461">
                  <c:v>3.3769999999999998</c:v>
                </c:pt>
                <c:pt idx="462">
                  <c:v>3.375</c:v>
                </c:pt>
                <c:pt idx="463">
                  <c:v>3.3740000000000001</c:v>
                </c:pt>
                <c:pt idx="464">
                  <c:v>3.3719999999999999</c:v>
                </c:pt>
                <c:pt idx="465">
                  <c:v>3.37</c:v>
                </c:pt>
                <c:pt idx="466">
                  <c:v>3.367</c:v>
                </c:pt>
                <c:pt idx="467">
                  <c:v>3.3660000000000001</c:v>
                </c:pt>
                <c:pt idx="468">
                  <c:v>3.3639999999999999</c:v>
                </c:pt>
                <c:pt idx="469">
                  <c:v>3.3620000000000001</c:v>
                </c:pt>
                <c:pt idx="470">
                  <c:v>3.3610000000000002</c:v>
                </c:pt>
                <c:pt idx="471">
                  <c:v>3.359</c:v>
                </c:pt>
                <c:pt idx="472">
                  <c:v>3.355</c:v>
                </c:pt>
                <c:pt idx="473">
                  <c:v>3.3530000000000002</c:v>
                </c:pt>
                <c:pt idx="474">
                  <c:v>3.351</c:v>
                </c:pt>
                <c:pt idx="475">
                  <c:v>3.35</c:v>
                </c:pt>
                <c:pt idx="476">
                  <c:v>3.3479999999999999</c:v>
                </c:pt>
                <c:pt idx="477">
                  <c:v>3.345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777-4EB8-B1A0-21A85C8ADBBD}"/>
            </c:ext>
          </c:extLst>
        </c:ser>
        <c:ser>
          <c:idx val="4"/>
          <c:order val="4"/>
          <c:tx>
            <c:strRef>
              <c:f>'SL.114+62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4+620'!$A$14:$A$700</c:f>
              <c:numCache>
                <c:formatCode>dd/mm/yyyy;@</c:formatCode>
                <c:ptCount val="6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62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13</c:v>
                </c:pt>
                <c:pt idx="4">
                  <c:v>0.113</c:v>
                </c:pt>
                <c:pt idx="5">
                  <c:v>0.113</c:v>
                </c:pt>
                <c:pt idx="6">
                  <c:v>0.113</c:v>
                </c:pt>
                <c:pt idx="7">
                  <c:v>0.40799999999999997</c:v>
                </c:pt>
                <c:pt idx="8">
                  <c:v>0.40799999999999997</c:v>
                </c:pt>
                <c:pt idx="9">
                  <c:v>0.40799999999999997</c:v>
                </c:pt>
                <c:pt idx="10">
                  <c:v>0.40799999999999997</c:v>
                </c:pt>
                <c:pt idx="11">
                  <c:v>0.70199999999999996</c:v>
                </c:pt>
                <c:pt idx="12">
                  <c:v>0.70199999999999996</c:v>
                </c:pt>
                <c:pt idx="13">
                  <c:v>0.70199999999999996</c:v>
                </c:pt>
                <c:pt idx="14">
                  <c:v>0.70199999999999996</c:v>
                </c:pt>
                <c:pt idx="15">
                  <c:v>0.70199999999999996</c:v>
                </c:pt>
                <c:pt idx="16">
                  <c:v>0.70199999999999996</c:v>
                </c:pt>
                <c:pt idx="17">
                  <c:v>0.99499999999999988</c:v>
                </c:pt>
                <c:pt idx="18">
                  <c:v>0.99499999999999988</c:v>
                </c:pt>
                <c:pt idx="19">
                  <c:v>0.99499999999999988</c:v>
                </c:pt>
                <c:pt idx="20">
                  <c:v>0.99499999999999988</c:v>
                </c:pt>
                <c:pt idx="21">
                  <c:v>0.99499999999999988</c:v>
                </c:pt>
                <c:pt idx="22">
                  <c:v>0.99499999999999988</c:v>
                </c:pt>
                <c:pt idx="23">
                  <c:v>1.2889999999999999</c:v>
                </c:pt>
                <c:pt idx="24">
                  <c:v>1.2889999999999999</c:v>
                </c:pt>
                <c:pt idx="25">
                  <c:v>1.2889999999999999</c:v>
                </c:pt>
                <c:pt idx="26">
                  <c:v>1.2889999999999999</c:v>
                </c:pt>
                <c:pt idx="27">
                  <c:v>1.2889999999999999</c:v>
                </c:pt>
                <c:pt idx="28">
                  <c:v>1.2889999999999999</c:v>
                </c:pt>
                <c:pt idx="29">
                  <c:v>1.583</c:v>
                </c:pt>
                <c:pt idx="30">
                  <c:v>1.583</c:v>
                </c:pt>
                <c:pt idx="31">
                  <c:v>1.583</c:v>
                </c:pt>
                <c:pt idx="32">
                  <c:v>1.583</c:v>
                </c:pt>
                <c:pt idx="33">
                  <c:v>1.583</c:v>
                </c:pt>
                <c:pt idx="34">
                  <c:v>1.583</c:v>
                </c:pt>
                <c:pt idx="35">
                  <c:v>1.8759999999999999</c:v>
                </c:pt>
                <c:pt idx="36">
                  <c:v>1.8759999999999999</c:v>
                </c:pt>
                <c:pt idx="37">
                  <c:v>1.8759999999999999</c:v>
                </c:pt>
                <c:pt idx="38">
                  <c:v>1.8759999999999999</c:v>
                </c:pt>
                <c:pt idx="39">
                  <c:v>1.8759999999999999</c:v>
                </c:pt>
                <c:pt idx="40">
                  <c:v>1.8759999999999999</c:v>
                </c:pt>
                <c:pt idx="41">
                  <c:v>2.17</c:v>
                </c:pt>
                <c:pt idx="42">
                  <c:v>2.17</c:v>
                </c:pt>
                <c:pt idx="43">
                  <c:v>2.17</c:v>
                </c:pt>
                <c:pt idx="44">
                  <c:v>2.17</c:v>
                </c:pt>
                <c:pt idx="45">
                  <c:v>2.17</c:v>
                </c:pt>
                <c:pt idx="46">
                  <c:v>2.17</c:v>
                </c:pt>
                <c:pt idx="47">
                  <c:v>2.17</c:v>
                </c:pt>
                <c:pt idx="48">
                  <c:v>2.17</c:v>
                </c:pt>
                <c:pt idx="49">
                  <c:v>2.17</c:v>
                </c:pt>
                <c:pt idx="50">
                  <c:v>2.17</c:v>
                </c:pt>
                <c:pt idx="51">
                  <c:v>2.17</c:v>
                </c:pt>
                <c:pt idx="52">
                  <c:v>2.17</c:v>
                </c:pt>
                <c:pt idx="53">
                  <c:v>2.17</c:v>
                </c:pt>
                <c:pt idx="54">
                  <c:v>2.17</c:v>
                </c:pt>
                <c:pt idx="55">
                  <c:v>2.17</c:v>
                </c:pt>
                <c:pt idx="56">
                  <c:v>2.17</c:v>
                </c:pt>
                <c:pt idx="57">
                  <c:v>2.17</c:v>
                </c:pt>
                <c:pt idx="58">
                  <c:v>2.17</c:v>
                </c:pt>
                <c:pt idx="59">
                  <c:v>2.17</c:v>
                </c:pt>
                <c:pt idx="60">
                  <c:v>2.17</c:v>
                </c:pt>
                <c:pt idx="61">
                  <c:v>2.17</c:v>
                </c:pt>
                <c:pt idx="62">
                  <c:v>2.17</c:v>
                </c:pt>
                <c:pt idx="63">
                  <c:v>2.17</c:v>
                </c:pt>
                <c:pt idx="64">
                  <c:v>2.17</c:v>
                </c:pt>
                <c:pt idx="65">
                  <c:v>2.17</c:v>
                </c:pt>
                <c:pt idx="66">
                  <c:v>2.17</c:v>
                </c:pt>
                <c:pt idx="67">
                  <c:v>2.17</c:v>
                </c:pt>
                <c:pt idx="68">
                  <c:v>2.17</c:v>
                </c:pt>
                <c:pt idx="69">
                  <c:v>2.17</c:v>
                </c:pt>
                <c:pt idx="70">
                  <c:v>2.17</c:v>
                </c:pt>
                <c:pt idx="71">
                  <c:v>2.17</c:v>
                </c:pt>
                <c:pt idx="72">
                  <c:v>2.17</c:v>
                </c:pt>
                <c:pt idx="73">
                  <c:v>2.17</c:v>
                </c:pt>
                <c:pt idx="74">
                  <c:v>2.17</c:v>
                </c:pt>
                <c:pt idx="75">
                  <c:v>2.17</c:v>
                </c:pt>
                <c:pt idx="76">
                  <c:v>2.17</c:v>
                </c:pt>
                <c:pt idx="77">
                  <c:v>2.17</c:v>
                </c:pt>
                <c:pt idx="78">
                  <c:v>2.17</c:v>
                </c:pt>
                <c:pt idx="79">
                  <c:v>2.17</c:v>
                </c:pt>
                <c:pt idx="80">
                  <c:v>2.17</c:v>
                </c:pt>
                <c:pt idx="81">
                  <c:v>2.17</c:v>
                </c:pt>
                <c:pt idx="82">
                  <c:v>2.17</c:v>
                </c:pt>
                <c:pt idx="83">
                  <c:v>2.17</c:v>
                </c:pt>
                <c:pt idx="84">
                  <c:v>2.17</c:v>
                </c:pt>
                <c:pt idx="85">
                  <c:v>2.17</c:v>
                </c:pt>
                <c:pt idx="86">
                  <c:v>2.17</c:v>
                </c:pt>
                <c:pt idx="87">
                  <c:v>2.17</c:v>
                </c:pt>
                <c:pt idx="88">
                  <c:v>2.17</c:v>
                </c:pt>
                <c:pt idx="89">
                  <c:v>2.17</c:v>
                </c:pt>
                <c:pt idx="90">
                  <c:v>2.17</c:v>
                </c:pt>
                <c:pt idx="91">
                  <c:v>2.17</c:v>
                </c:pt>
                <c:pt idx="92">
                  <c:v>2.17</c:v>
                </c:pt>
                <c:pt idx="93">
                  <c:v>2.17</c:v>
                </c:pt>
                <c:pt idx="94">
                  <c:v>2.17</c:v>
                </c:pt>
                <c:pt idx="95">
                  <c:v>2.17</c:v>
                </c:pt>
                <c:pt idx="96">
                  <c:v>2.17</c:v>
                </c:pt>
                <c:pt idx="97">
                  <c:v>2.17</c:v>
                </c:pt>
                <c:pt idx="98">
                  <c:v>2.17</c:v>
                </c:pt>
                <c:pt idx="99">
                  <c:v>2.17</c:v>
                </c:pt>
                <c:pt idx="100">
                  <c:v>2.17</c:v>
                </c:pt>
                <c:pt idx="101">
                  <c:v>2.17</c:v>
                </c:pt>
                <c:pt idx="102">
                  <c:v>2.17</c:v>
                </c:pt>
                <c:pt idx="103">
                  <c:v>2.17</c:v>
                </c:pt>
                <c:pt idx="104">
                  <c:v>2.17</c:v>
                </c:pt>
                <c:pt idx="105">
                  <c:v>2.17</c:v>
                </c:pt>
                <c:pt idx="106">
                  <c:v>2.17</c:v>
                </c:pt>
                <c:pt idx="107">
                  <c:v>2.17</c:v>
                </c:pt>
                <c:pt idx="108">
                  <c:v>2.17</c:v>
                </c:pt>
                <c:pt idx="109">
                  <c:v>2.17</c:v>
                </c:pt>
                <c:pt idx="110">
                  <c:v>2.17</c:v>
                </c:pt>
                <c:pt idx="111">
                  <c:v>2.17</c:v>
                </c:pt>
                <c:pt idx="112">
                  <c:v>2.17</c:v>
                </c:pt>
                <c:pt idx="113">
                  <c:v>2.17</c:v>
                </c:pt>
                <c:pt idx="114">
                  <c:v>2.17</c:v>
                </c:pt>
                <c:pt idx="115">
                  <c:v>2.17</c:v>
                </c:pt>
                <c:pt idx="116">
                  <c:v>2.17</c:v>
                </c:pt>
                <c:pt idx="117">
                  <c:v>2.17</c:v>
                </c:pt>
                <c:pt idx="118">
                  <c:v>2.17</c:v>
                </c:pt>
                <c:pt idx="119">
                  <c:v>2.17</c:v>
                </c:pt>
                <c:pt idx="120">
                  <c:v>2.17</c:v>
                </c:pt>
                <c:pt idx="121">
                  <c:v>2.17</c:v>
                </c:pt>
                <c:pt idx="122">
                  <c:v>2.17</c:v>
                </c:pt>
                <c:pt idx="123">
                  <c:v>2.17</c:v>
                </c:pt>
                <c:pt idx="124">
                  <c:v>2.17</c:v>
                </c:pt>
                <c:pt idx="125">
                  <c:v>2.17</c:v>
                </c:pt>
                <c:pt idx="126">
                  <c:v>2.4630000000000001</c:v>
                </c:pt>
                <c:pt idx="127">
                  <c:v>2.4630000000000001</c:v>
                </c:pt>
                <c:pt idx="128">
                  <c:v>2.4630000000000001</c:v>
                </c:pt>
                <c:pt idx="129">
                  <c:v>2.4630000000000001</c:v>
                </c:pt>
                <c:pt idx="130">
                  <c:v>2.7560000000000002</c:v>
                </c:pt>
                <c:pt idx="131">
                  <c:v>2.7560000000000002</c:v>
                </c:pt>
                <c:pt idx="132">
                  <c:v>2.7560000000000002</c:v>
                </c:pt>
                <c:pt idx="133">
                  <c:v>2.7560000000000002</c:v>
                </c:pt>
                <c:pt idx="134">
                  <c:v>2.7560000000000002</c:v>
                </c:pt>
                <c:pt idx="135">
                  <c:v>3.0490000000000004</c:v>
                </c:pt>
                <c:pt idx="136">
                  <c:v>3.0490000000000004</c:v>
                </c:pt>
                <c:pt idx="137">
                  <c:v>3.0490000000000004</c:v>
                </c:pt>
                <c:pt idx="138">
                  <c:v>3.0490000000000004</c:v>
                </c:pt>
                <c:pt idx="139">
                  <c:v>3.0490000000000004</c:v>
                </c:pt>
                <c:pt idx="140">
                  <c:v>3.0490000000000004</c:v>
                </c:pt>
                <c:pt idx="141">
                  <c:v>3.0490000000000004</c:v>
                </c:pt>
                <c:pt idx="142">
                  <c:v>3.0490000000000004</c:v>
                </c:pt>
                <c:pt idx="143">
                  <c:v>3.0490000000000004</c:v>
                </c:pt>
                <c:pt idx="144">
                  <c:v>3.0490000000000004</c:v>
                </c:pt>
                <c:pt idx="145">
                  <c:v>3.0490000000000004</c:v>
                </c:pt>
                <c:pt idx="146">
                  <c:v>3.0490000000000004</c:v>
                </c:pt>
                <c:pt idx="147">
                  <c:v>3.0490000000000004</c:v>
                </c:pt>
                <c:pt idx="148">
                  <c:v>3.0490000000000004</c:v>
                </c:pt>
                <c:pt idx="149">
                  <c:v>3.0490000000000004</c:v>
                </c:pt>
                <c:pt idx="150">
                  <c:v>3.0490000000000004</c:v>
                </c:pt>
                <c:pt idx="151">
                  <c:v>3.0490000000000004</c:v>
                </c:pt>
                <c:pt idx="152">
                  <c:v>3.0490000000000004</c:v>
                </c:pt>
                <c:pt idx="153">
                  <c:v>3.0490000000000004</c:v>
                </c:pt>
                <c:pt idx="154">
                  <c:v>3.0490000000000004</c:v>
                </c:pt>
                <c:pt idx="155">
                  <c:v>3.0490000000000004</c:v>
                </c:pt>
                <c:pt idx="156">
                  <c:v>3.0490000000000004</c:v>
                </c:pt>
                <c:pt idx="157">
                  <c:v>3.0490000000000004</c:v>
                </c:pt>
                <c:pt idx="158">
                  <c:v>3.0490000000000004</c:v>
                </c:pt>
                <c:pt idx="159">
                  <c:v>3.0490000000000004</c:v>
                </c:pt>
                <c:pt idx="160">
                  <c:v>3.0490000000000004</c:v>
                </c:pt>
                <c:pt idx="161">
                  <c:v>3.0490000000000004</c:v>
                </c:pt>
                <c:pt idx="162">
                  <c:v>3.0490000000000004</c:v>
                </c:pt>
                <c:pt idx="163">
                  <c:v>3.0490000000000004</c:v>
                </c:pt>
                <c:pt idx="164">
                  <c:v>3.0490000000000004</c:v>
                </c:pt>
                <c:pt idx="165">
                  <c:v>3.0490000000000004</c:v>
                </c:pt>
                <c:pt idx="166">
                  <c:v>3.0490000000000004</c:v>
                </c:pt>
                <c:pt idx="167">
                  <c:v>3.0490000000000004</c:v>
                </c:pt>
                <c:pt idx="168">
                  <c:v>3.0490000000000004</c:v>
                </c:pt>
                <c:pt idx="169">
                  <c:v>3.0490000000000004</c:v>
                </c:pt>
                <c:pt idx="170">
                  <c:v>3.0490000000000004</c:v>
                </c:pt>
                <c:pt idx="171">
                  <c:v>3.0490000000000004</c:v>
                </c:pt>
                <c:pt idx="172">
                  <c:v>3.0490000000000004</c:v>
                </c:pt>
                <c:pt idx="173">
                  <c:v>3.0490000000000004</c:v>
                </c:pt>
                <c:pt idx="174">
                  <c:v>3.0490000000000004</c:v>
                </c:pt>
                <c:pt idx="175">
                  <c:v>3.0490000000000004</c:v>
                </c:pt>
                <c:pt idx="176">
                  <c:v>3.0490000000000004</c:v>
                </c:pt>
                <c:pt idx="177">
                  <c:v>3.0490000000000004</c:v>
                </c:pt>
                <c:pt idx="178">
                  <c:v>3.0490000000000004</c:v>
                </c:pt>
                <c:pt idx="179">
                  <c:v>3.0490000000000004</c:v>
                </c:pt>
                <c:pt idx="180">
                  <c:v>3.0490000000000004</c:v>
                </c:pt>
                <c:pt idx="181">
                  <c:v>3.0490000000000004</c:v>
                </c:pt>
                <c:pt idx="182">
                  <c:v>3.0490000000000004</c:v>
                </c:pt>
                <c:pt idx="183">
                  <c:v>3.0490000000000004</c:v>
                </c:pt>
                <c:pt idx="184">
                  <c:v>3.0490000000000004</c:v>
                </c:pt>
                <c:pt idx="185">
                  <c:v>3.0490000000000004</c:v>
                </c:pt>
                <c:pt idx="186">
                  <c:v>3.0490000000000004</c:v>
                </c:pt>
                <c:pt idx="187">
                  <c:v>3.0490000000000004</c:v>
                </c:pt>
                <c:pt idx="188">
                  <c:v>3.0490000000000004</c:v>
                </c:pt>
                <c:pt idx="189">
                  <c:v>3.0490000000000004</c:v>
                </c:pt>
                <c:pt idx="190">
                  <c:v>3.0490000000000004</c:v>
                </c:pt>
                <c:pt idx="191">
                  <c:v>3.0490000000000004</c:v>
                </c:pt>
                <c:pt idx="192">
                  <c:v>3.0490000000000004</c:v>
                </c:pt>
                <c:pt idx="193">
                  <c:v>3.0490000000000004</c:v>
                </c:pt>
                <c:pt idx="194">
                  <c:v>3.0490000000000004</c:v>
                </c:pt>
                <c:pt idx="195">
                  <c:v>3.0490000000000004</c:v>
                </c:pt>
                <c:pt idx="196">
                  <c:v>3.0490000000000004</c:v>
                </c:pt>
                <c:pt idx="197">
                  <c:v>3.0490000000000004</c:v>
                </c:pt>
                <c:pt idx="198">
                  <c:v>3.0490000000000004</c:v>
                </c:pt>
                <c:pt idx="199">
                  <c:v>3.0490000000000004</c:v>
                </c:pt>
                <c:pt idx="200">
                  <c:v>3.0490000000000004</c:v>
                </c:pt>
                <c:pt idx="201">
                  <c:v>3.0490000000000004</c:v>
                </c:pt>
                <c:pt idx="202">
                  <c:v>3.0490000000000004</c:v>
                </c:pt>
                <c:pt idx="203">
                  <c:v>3.0490000000000004</c:v>
                </c:pt>
                <c:pt idx="204">
                  <c:v>3.0490000000000004</c:v>
                </c:pt>
                <c:pt idx="205">
                  <c:v>3.0490000000000004</c:v>
                </c:pt>
                <c:pt idx="206">
                  <c:v>3.0490000000000004</c:v>
                </c:pt>
                <c:pt idx="207">
                  <c:v>3.0490000000000004</c:v>
                </c:pt>
                <c:pt idx="208">
                  <c:v>3.0490000000000004</c:v>
                </c:pt>
                <c:pt idx="209">
                  <c:v>3.0490000000000004</c:v>
                </c:pt>
                <c:pt idx="210">
                  <c:v>3.0490000000000004</c:v>
                </c:pt>
                <c:pt idx="211">
                  <c:v>3.0490000000000004</c:v>
                </c:pt>
                <c:pt idx="212">
                  <c:v>3.0490000000000004</c:v>
                </c:pt>
                <c:pt idx="213">
                  <c:v>3.0490000000000004</c:v>
                </c:pt>
                <c:pt idx="214">
                  <c:v>3.0490000000000004</c:v>
                </c:pt>
                <c:pt idx="215">
                  <c:v>3.0490000000000004</c:v>
                </c:pt>
                <c:pt idx="216">
                  <c:v>3.0490000000000004</c:v>
                </c:pt>
                <c:pt idx="217">
                  <c:v>3.0490000000000004</c:v>
                </c:pt>
                <c:pt idx="218">
                  <c:v>3.0490000000000004</c:v>
                </c:pt>
                <c:pt idx="219">
                  <c:v>3.0490000000000004</c:v>
                </c:pt>
                <c:pt idx="220">
                  <c:v>3.0490000000000004</c:v>
                </c:pt>
                <c:pt idx="221">
                  <c:v>3.0490000000000004</c:v>
                </c:pt>
                <c:pt idx="222">
                  <c:v>3.0490000000000004</c:v>
                </c:pt>
                <c:pt idx="223">
                  <c:v>3.0490000000000004</c:v>
                </c:pt>
                <c:pt idx="224">
                  <c:v>3.0490000000000004</c:v>
                </c:pt>
                <c:pt idx="225">
                  <c:v>3.0490000000000004</c:v>
                </c:pt>
                <c:pt idx="226">
                  <c:v>3.0490000000000004</c:v>
                </c:pt>
                <c:pt idx="227">
                  <c:v>3.0490000000000004</c:v>
                </c:pt>
                <c:pt idx="228">
                  <c:v>3.0490000000000004</c:v>
                </c:pt>
                <c:pt idx="229">
                  <c:v>3.0490000000000004</c:v>
                </c:pt>
                <c:pt idx="230">
                  <c:v>3.0490000000000004</c:v>
                </c:pt>
                <c:pt idx="231">
                  <c:v>3.0490000000000004</c:v>
                </c:pt>
                <c:pt idx="232">
                  <c:v>3.0490000000000004</c:v>
                </c:pt>
                <c:pt idx="233">
                  <c:v>3.0490000000000004</c:v>
                </c:pt>
                <c:pt idx="234">
                  <c:v>3.0490000000000004</c:v>
                </c:pt>
                <c:pt idx="235">
                  <c:v>3.0490000000000004</c:v>
                </c:pt>
                <c:pt idx="236">
                  <c:v>3.0490000000000004</c:v>
                </c:pt>
                <c:pt idx="237">
                  <c:v>3.0490000000000004</c:v>
                </c:pt>
                <c:pt idx="238">
                  <c:v>3.0490000000000004</c:v>
                </c:pt>
                <c:pt idx="239">
                  <c:v>3.0490000000000004</c:v>
                </c:pt>
                <c:pt idx="240">
                  <c:v>3.0490000000000004</c:v>
                </c:pt>
                <c:pt idx="241">
                  <c:v>3.0490000000000004</c:v>
                </c:pt>
                <c:pt idx="242">
                  <c:v>3.0490000000000004</c:v>
                </c:pt>
                <c:pt idx="243">
                  <c:v>3.0490000000000004</c:v>
                </c:pt>
                <c:pt idx="244">
                  <c:v>3.0490000000000004</c:v>
                </c:pt>
                <c:pt idx="245">
                  <c:v>3.0490000000000004</c:v>
                </c:pt>
                <c:pt idx="246">
                  <c:v>3.0490000000000004</c:v>
                </c:pt>
                <c:pt idx="247">
                  <c:v>3.0490000000000004</c:v>
                </c:pt>
                <c:pt idx="248">
                  <c:v>3.0490000000000004</c:v>
                </c:pt>
                <c:pt idx="249">
                  <c:v>3.0490000000000004</c:v>
                </c:pt>
                <c:pt idx="250">
                  <c:v>3.0490000000000004</c:v>
                </c:pt>
                <c:pt idx="251">
                  <c:v>3.0490000000000004</c:v>
                </c:pt>
                <c:pt idx="252">
                  <c:v>3.0490000000000004</c:v>
                </c:pt>
                <c:pt idx="253">
                  <c:v>3.0490000000000004</c:v>
                </c:pt>
                <c:pt idx="254">
                  <c:v>3.0490000000000004</c:v>
                </c:pt>
                <c:pt idx="255">
                  <c:v>3.0490000000000004</c:v>
                </c:pt>
                <c:pt idx="256">
                  <c:v>3.0490000000000004</c:v>
                </c:pt>
                <c:pt idx="257">
                  <c:v>3.0490000000000004</c:v>
                </c:pt>
                <c:pt idx="258">
                  <c:v>3.0490000000000004</c:v>
                </c:pt>
                <c:pt idx="259">
                  <c:v>3.0490000000000004</c:v>
                </c:pt>
                <c:pt idx="260">
                  <c:v>3.0490000000000004</c:v>
                </c:pt>
                <c:pt idx="261">
                  <c:v>3.0490000000000004</c:v>
                </c:pt>
                <c:pt idx="262">
                  <c:v>3.0490000000000004</c:v>
                </c:pt>
                <c:pt idx="263">
                  <c:v>3.0490000000000004</c:v>
                </c:pt>
                <c:pt idx="264">
                  <c:v>3.0490000000000004</c:v>
                </c:pt>
                <c:pt idx="265">
                  <c:v>3.0490000000000004</c:v>
                </c:pt>
                <c:pt idx="266">
                  <c:v>3.0490000000000004</c:v>
                </c:pt>
                <c:pt idx="267">
                  <c:v>3.0490000000000004</c:v>
                </c:pt>
                <c:pt idx="268">
                  <c:v>3.0490000000000004</c:v>
                </c:pt>
                <c:pt idx="269">
                  <c:v>3.0490000000000004</c:v>
                </c:pt>
                <c:pt idx="270">
                  <c:v>3.0490000000000004</c:v>
                </c:pt>
                <c:pt idx="271">
                  <c:v>3.0490000000000004</c:v>
                </c:pt>
                <c:pt idx="272">
                  <c:v>3.0490000000000004</c:v>
                </c:pt>
                <c:pt idx="273">
                  <c:v>3.0490000000000004</c:v>
                </c:pt>
                <c:pt idx="274">
                  <c:v>3.0490000000000004</c:v>
                </c:pt>
                <c:pt idx="275">
                  <c:v>3.0490000000000004</c:v>
                </c:pt>
                <c:pt idx="276">
                  <c:v>3.0490000000000004</c:v>
                </c:pt>
                <c:pt idx="277">
                  <c:v>3.0490000000000004</c:v>
                </c:pt>
                <c:pt idx="278">
                  <c:v>3.0490000000000004</c:v>
                </c:pt>
                <c:pt idx="279">
                  <c:v>3.0490000000000004</c:v>
                </c:pt>
                <c:pt idx="280">
                  <c:v>3.0490000000000004</c:v>
                </c:pt>
                <c:pt idx="281">
                  <c:v>3.0490000000000004</c:v>
                </c:pt>
                <c:pt idx="282">
                  <c:v>3.0490000000000004</c:v>
                </c:pt>
                <c:pt idx="283">
                  <c:v>3.0490000000000004</c:v>
                </c:pt>
                <c:pt idx="284">
                  <c:v>3.0490000000000004</c:v>
                </c:pt>
                <c:pt idx="285">
                  <c:v>3.0490000000000004</c:v>
                </c:pt>
                <c:pt idx="286">
                  <c:v>3.0490000000000004</c:v>
                </c:pt>
                <c:pt idx="287">
                  <c:v>3.0490000000000004</c:v>
                </c:pt>
                <c:pt idx="288">
                  <c:v>3.0490000000000004</c:v>
                </c:pt>
                <c:pt idx="289">
                  <c:v>3.0490000000000004</c:v>
                </c:pt>
                <c:pt idx="290">
                  <c:v>3.0490000000000004</c:v>
                </c:pt>
                <c:pt idx="291">
                  <c:v>3.0490000000000004</c:v>
                </c:pt>
                <c:pt idx="292">
                  <c:v>3.0490000000000004</c:v>
                </c:pt>
                <c:pt idx="293">
                  <c:v>3.0490000000000004</c:v>
                </c:pt>
                <c:pt idx="294">
                  <c:v>3.0490000000000004</c:v>
                </c:pt>
                <c:pt idx="295">
                  <c:v>3.0490000000000004</c:v>
                </c:pt>
                <c:pt idx="296">
                  <c:v>3.0490000000000004</c:v>
                </c:pt>
                <c:pt idx="297">
                  <c:v>3.0490000000000004</c:v>
                </c:pt>
                <c:pt idx="298">
                  <c:v>3.0490000000000004</c:v>
                </c:pt>
                <c:pt idx="299">
                  <c:v>3.0490000000000004</c:v>
                </c:pt>
                <c:pt idx="300">
                  <c:v>3.0490000000000004</c:v>
                </c:pt>
                <c:pt idx="301">
                  <c:v>3.0490000000000004</c:v>
                </c:pt>
                <c:pt idx="302">
                  <c:v>3.0490000000000004</c:v>
                </c:pt>
                <c:pt idx="303">
                  <c:v>3.0490000000000004</c:v>
                </c:pt>
                <c:pt idx="304">
                  <c:v>3.0490000000000004</c:v>
                </c:pt>
                <c:pt idx="305">
                  <c:v>3.0490000000000004</c:v>
                </c:pt>
                <c:pt idx="306">
                  <c:v>3.0490000000000004</c:v>
                </c:pt>
                <c:pt idx="307">
                  <c:v>3.0490000000000004</c:v>
                </c:pt>
                <c:pt idx="308">
                  <c:v>3.0490000000000004</c:v>
                </c:pt>
                <c:pt idx="309">
                  <c:v>3.0490000000000004</c:v>
                </c:pt>
                <c:pt idx="310">
                  <c:v>3.0490000000000004</c:v>
                </c:pt>
                <c:pt idx="311">
                  <c:v>3.0490000000000004</c:v>
                </c:pt>
                <c:pt idx="312">
                  <c:v>3.0490000000000004</c:v>
                </c:pt>
                <c:pt idx="313">
                  <c:v>3.0490000000000004</c:v>
                </c:pt>
                <c:pt idx="314">
                  <c:v>3.0490000000000004</c:v>
                </c:pt>
                <c:pt idx="315">
                  <c:v>3.0490000000000004</c:v>
                </c:pt>
                <c:pt idx="316">
                  <c:v>3.0490000000000004</c:v>
                </c:pt>
                <c:pt idx="317">
                  <c:v>3.0490000000000004</c:v>
                </c:pt>
                <c:pt idx="318">
                  <c:v>3.0490000000000004</c:v>
                </c:pt>
                <c:pt idx="319">
                  <c:v>3.0490000000000004</c:v>
                </c:pt>
                <c:pt idx="320">
                  <c:v>3.0490000000000004</c:v>
                </c:pt>
                <c:pt idx="321">
                  <c:v>3.0490000000000004</c:v>
                </c:pt>
                <c:pt idx="322">
                  <c:v>3.0490000000000004</c:v>
                </c:pt>
                <c:pt idx="323">
                  <c:v>3.0490000000000004</c:v>
                </c:pt>
                <c:pt idx="324">
                  <c:v>3.0490000000000004</c:v>
                </c:pt>
                <c:pt idx="325">
                  <c:v>3.0490000000000004</c:v>
                </c:pt>
                <c:pt idx="326">
                  <c:v>3.0490000000000004</c:v>
                </c:pt>
                <c:pt idx="327">
                  <c:v>3.0490000000000004</c:v>
                </c:pt>
                <c:pt idx="328">
                  <c:v>3.0490000000000004</c:v>
                </c:pt>
                <c:pt idx="329">
                  <c:v>3.0490000000000004</c:v>
                </c:pt>
                <c:pt idx="330">
                  <c:v>3.0490000000000004</c:v>
                </c:pt>
                <c:pt idx="331">
                  <c:v>3.0490000000000004</c:v>
                </c:pt>
                <c:pt idx="332">
                  <c:v>3.0490000000000004</c:v>
                </c:pt>
                <c:pt idx="333">
                  <c:v>3.0490000000000004</c:v>
                </c:pt>
                <c:pt idx="334">
                  <c:v>3.0490000000000004</c:v>
                </c:pt>
                <c:pt idx="335">
                  <c:v>3.0490000000000004</c:v>
                </c:pt>
                <c:pt idx="336">
                  <c:v>3.0490000000000004</c:v>
                </c:pt>
                <c:pt idx="337">
                  <c:v>3.0490000000000004</c:v>
                </c:pt>
                <c:pt idx="338">
                  <c:v>3.0490000000000004</c:v>
                </c:pt>
                <c:pt idx="339">
                  <c:v>3.0490000000000004</c:v>
                </c:pt>
                <c:pt idx="340">
                  <c:v>3.0490000000000004</c:v>
                </c:pt>
                <c:pt idx="341">
                  <c:v>3.0490000000000004</c:v>
                </c:pt>
                <c:pt idx="342">
                  <c:v>3.0490000000000004</c:v>
                </c:pt>
                <c:pt idx="343">
                  <c:v>3.0490000000000004</c:v>
                </c:pt>
                <c:pt idx="344">
                  <c:v>3.0490000000000004</c:v>
                </c:pt>
                <c:pt idx="345">
                  <c:v>3.0490000000000004</c:v>
                </c:pt>
                <c:pt idx="346">
                  <c:v>3.0490000000000004</c:v>
                </c:pt>
                <c:pt idx="347">
                  <c:v>3.0490000000000004</c:v>
                </c:pt>
                <c:pt idx="348">
                  <c:v>3.0490000000000004</c:v>
                </c:pt>
                <c:pt idx="349">
                  <c:v>3.0490000000000004</c:v>
                </c:pt>
                <c:pt idx="350">
                  <c:v>3.0490000000000004</c:v>
                </c:pt>
                <c:pt idx="351">
                  <c:v>3.0490000000000004</c:v>
                </c:pt>
                <c:pt idx="352">
                  <c:v>3.0490000000000004</c:v>
                </c:pt>
                <c:pt idx="353">
                  <c:v>3.0490000000000004</c:v>
                </c:pt>
                <c:pt idx="354">
                  <c:v>3.0490000000000004</c:v>
                </c:pt>
                <c:pt idx="355">
                  <c:v>3.0490000000000004</c:v>
                </c:pt>
                <c:pt idx="356">
                  <c:v>3.0490000000000004</c:v>
                </c:pt>
                <c:pt idx="357">
                  <c:v>3.0490000000000004</c:v>
                </c:pt>
                <c:pt idx="358">
                  <c:v>3.4090000000000003</c:v>
                </c:pt>
                <c:pt idx="359">
                  <c:v>3.4090000000000003</c:v>
                </c:pt>
                <c:pt idx="360">
                  <c:v>3.4090000000000003</c:v>
                </c:pt>
                <c:pt idx="361">
                  <c:v>3.4090000000000003</c:v>
                </c:pt>
                <c:pt idx="362">
                  <c:v>3.4090000000000003</c:v>
                </c:pt>
                <c:pt idx="363">
                  <c:v>3.7010000000000001</c:v>
                </c:pt>
                <c:pt idx="364">
                  <c:v>3.7010000000000001</c:v>
                </c:pt>
                <c:pt idx="365">
                  <c:v>3.7010000000000001</c:v>
                </c:pt>
                <c:pt idx="366">
                  <c:v>3.7010000000000001</c:v>
                </c:pt>
                <c:pt idx="367">
                  <c:v>3.7010000000000001</c:v>
                </c:pt>
                <c:pt idx="368">
                  <c:v>3.9940000000000002</c:v>
                </c:pt>
                <c:pt idx="369">
                  <c:v>3.9940000000000002</c:v>
                </c:pt>
                <c:pt idx="370">
                  <c:v>3.9940000000000002</c:v>
                </c:pt>
                <c:pt idx="371">
                  <c:v>3.9940000000000002</c:v>
                </c:pt>
                <c:pt idx="372">
                  <c:v>4.2850000000000001</c:v>
                </c:pt>
                <c:pt idx="373">
                  <c:v>4.2850000000000001</c:v>
                </c:pt>
                <c:pt idx="374">
                  <c:v>4.2850000000000001</c:v>
                </c:pt>
                <c:pt idx="375">
                  <c:v>4.2850000000000001</c:v>
                </c:pt>
                <c:pt idx="376">
                  <c:v>4.2850000000000001</c:v>
                </c:pt>
                <c:pt idx="377">
                  <c:v>4.5780000000000003</c:v>
                </c:pt>
                <c:pt idx="378">
                  <c:v>4.5780000000000003</c:v>
                </c:pt>
                <c:pt idx="379">
                  <c:v>4.5780000000000003</c:v>
                </c:pt>
                <c:pt idx="380">
                  <c:v>4.5780000000000003</c:v>
                </c:pt>
                <c:pt idx="381">
                  <c:v>4.5780000000000003</c:v>
                </c:pt>
                <c:pt idx="382">
                  <c:v>4.87</c:v>
                </c:pt>
                <c:pt idx="383">
                  <c:v>4.87</c:v>
                </c:pt>
                <c:pt idx="384">
                  <c:v>4.87</c:v>
                </c:pt>
                <c:pt idx="385">
                  <c:v>4.87</c:v>
                </c:pt>
                <c:pt idx="386">
                  <c:v>4.87</c:v>
                </c:pt>
                <c:pt idx="387">
                  <c:v>4.87</c:v>
                </c:pt>
                <c:pt idx="388">
                  <c:v>4.87</c:v>
                </c:pt>
                <c:pt idx="389">
                  <c:v>4.87</c:v>
                </c:pt>
                <c:pt idx="390">
                  <c:v>4.87</c:v>
                </c:pt>
                <c:pt idx="391">
                  <c:v>4.87</c:v>
                </c:pt>
                <c:pt idx="392">
                  <c:v>4.87</c:v>
                </c:pt>
                <c:pt idx="393">
                  <c:v>4.87</c:v>
                </c:pt>
                <c:pt idx="394">
                  <c:v>4.87</c:v>
                </c:pt>
                <c:pt idx="395">
                  <c:v>4.87</c:v>
                </c:pt>
                <c:pt idx="396">
                  <c:v>4.87</c:v>
                </c:pt>
                <c:pt idx="397">
                  <c:v>4.87</c:v>
                </c:pt>
                <c:pt idx="398">
                  <c:v>4.87</c:v>
                </c:pt>
                <c:pt idx="399">
                  <c:v>4.87</c:v>
                </c:pt>
                <c:pt idx="400">
                  <c:v>4.87</c:v>
                </c:pt>
                <c:pt idx="401">
                  <c:v>4.87</c:v>
                </c:pt>
                <c:pt idx="402">
                  <c:v>4.87</c:v>
                </c:pt>
                <c:pt idx="403">
                  <c:v>4.87</c:v>
                </c:pt>
                <c:pt idx="404">
                  <c:v>4.87</c:v>
                </c:pt>
                <c:pt idx="405">
                  <c:v>4.87</c:v>
                </c:pt>
                <c:pt idx="406">
                  <c:v>4.87</c:v>
                </c:pt>
                <c:pt idx="407">
                  <c:v>4.87</c:v>
                </c:pt>
                <c:pt idx="408">
                  <c:v>4.87</c:v>
                </c:pt>
                <c:pt idx="409">
                  <c:v>4.87</c:v>
                </c:pt>
                <c:pt idx="410">
                  <c:v>4.87</c:v>
                </c:pt>
                <c:pt idx="411">
                  <c:v>4.87</c:v>
                </c:pt>
                <c:pt idx="412">
                  <c:v>4.87</c:v>
                </c:pt>
                <c:pt idx="413">
                  <c:v>4.87</c:v>
                </c:pt>
                <c:pt idx="414">
                  <c:v>4.87</c:v>
                </c:pt>
                <c:pt idx="415">
                  <c:v>4.87</c:v>
                </c:pt>
                <c:pt idx="416">
                  <c:v>4.87</c:v>
                </c:pt>
                <c:pt idx="417">
                  <c:v>4.87</c:v>
                </c:pt>
                <c:pt idx="418">
                  <c:v>4.87</c:v>
                </c:pt>
                <c:pt idx="419">
                  <c:v>4.87</c:v>
                </c:pt>
                <c:pt idx="420">
                  <c:v>4.87</c:v>
                </c:pt>
                <c:pt idx="421">
                  <c:v>4.87</c:v>
                </c:pt>
                <c:pt idx="422">
                  <c:v>4.87</c:v>
                </c:pt>
                <c:pt idx="423">
                  <c:v>4.87</c:v>
                </c:pt>
                <c:pt idx="424">
                  <c:v>4.87</c:v>
                </c:pt>
                <c:pt idx="425">
                  <c:v>4.87</c:v>
                </c:pt>
                <c:pt idx="426">
                  <c:v>4.87</c:v>
                </c:pt>
                <c:pt idx="427">
                  <c:v>4.87</c:v>
                </c:pt>
                <c:pt idx="428">
                  <c:v>4.87</c:v>
                </c:pt>
                <c:pt idx="429">
                  <c:v>4.87</c:v>
                </c:pt>
                <c:pt idx="430">
                  <c:v>4.87</c:v>
                </c:pt>
                <c:pt idx="431">
                  <c:v>4.87</c:v>
                </c:pt>
                <c:pt idx="432">
                  <c:v>4.87</c:v>
                </c:pt>
                <c:pt idx="433">
                  <c:v>4.87</c:v>
                </c:pt>
                <c:pt idx="434">
                  <c:v>4.87</c:v>
                </c:pt>
                <c:pt idx="435">
                  <c:v>4.87</c:v>
                </c:pt>
                <c:pt idx="436">
                  <c:v>4.87</c:v>
                </c:pt>
                <c:pt idx="437">
                  <c:v>4.87</c:v>
                </c:pt>
                <c:pt idx="438">
                  <c:v>4.87</c:v>
                </c:pt>
                <c:pt idx="439">
                  <c:v>4.87</c:v>
                </c:pt>
                <c:pt idx="440">
                  <c:v>4.87</c:v>
                </c:pt>
                <c:pt idx="441">
                  <c:v>4.87</c:v>
                </c:pt>
                <c:pt idx="442">
                  <c:v>4.87</c:v>
                </c:pt>
                <c:pt idx="443">
                  <c:v>4.87</c:v>
                </c:pt>
                <c:pt idx="444">
                  <c:v>4.87</c:v>
                </c:pt>
                <c:pt idx="445">
                  <c:v>4.87</c:v>
                </c:pt>
                <c:pt idx="446">
                  <c:v>4.87</c:v>
                </c:pt>
                <c:pt idx="447">
                  <c:v>4.87</c:v>
                </c:pt>
                <c:pt idx="448">
                  <c:v>4.87</c:v>
                </c:pt>
                <c:pt idx="449">
                  <c:v>4.87</c:v>
                </c:pt>
                <c:pt idx="450">
                  <c:v>4.87</c:v>
                </c:pt>
                <c:pt idx="451">
                  <c:v>4.87</c:v>
                </c:pt>
                <c:pt idx="452">
                  <c:v>4.87</c:v>
                </c:pt>
                <c:pt idx="453">
                  <c:v>4.87</c:v>
                </c:pt>
                <c:pt idx="454">
                  <c:v>4.87</c:v>
                </c:pt>
                <c:pt idx="455">
                  <c:v>4.87</c:v>
                </c:pt>
                <c:pt idx="456">
                  <c:v>4.87</c:v>
                </c:pt>
                <c:pt idx="457">
                  <c:v>4.87</c:v>
                </c:pt>
                <c:pt idx="458">
                  <c:v>4.87</c:v>
                </c:pt>
                <c:pt idx="459">
                  <c:v>4.87</c:v>
                </c:pt>
                <c:pt idx="460">
                  <c:v>4.87</c:v>
                </c:pt>
                <c:pt idx="461">
                  <c:v>4.87</c:v>
                </c:pt>
                <c:pt idx="462">
                  <c:v>4.87</c:v>
                </c:pt>
                <c:pt idx="463">
                  <c:v>4.87</c:v>
                </c:pt>
                <c:pt idx="464">
                  <c:v>4.87</c:v>
                </c:pt>
                <c:pt idx="465">
                  <c:v>4.87</c:v>
                </c:pt>
                <c:pt idx="466">
                  <c:v>4.87</c:v>
                </c:pt>
                <c:pt idx="467">
                  <c:v>4.87</c:v>
                </c:pt>
                <c:pt idx="468">
                  <c:v>4.87</c:v>
                </c:pt>
                <c:pt idx="469">
                  <c:v>4.87</c:v>
                </c:pt>
                <c:pt idx="470">
                  <c:v>4.87</c:v>
                </c:pt>
                <c:pt idx="471">
                  <c:v>4.87</c:v>
                </c:pt>
                <c:pt idx="472">
                  <c:v>4.87</c:v>
                </c:pt>
                <c:pt idx="473">
                  <c:v>4.87</c:v>
                </c:pt>
                <c:pt idx="474">
                  <c:v>4.87</c:v>
                </c:pt>
                <c:pt idx="475">
                  <c:v>4.87</c:v>
                </c:pt>
                <c:pt idx="476">
                  <c:v>4.87</c:v>
                </c:pt>
                <c:pt idx="477">
                  <c:v>4.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777-4EB8-B1A0-21A85C8AD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in val="45270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1500"/>
          <c:min val="-15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5.4704090337261008E-3"/>
              <c:y val="0.37024128176373411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6"/>
          <c:min val="-6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5769191968911432E-2"/>
          <c:y val="0.89125955190423223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4</a:t>
            </a:r>
            <a:r>
              <a:rPr lang="en-US" sz="1500"/>
              <a:t>+</a:t>
            </a:r>
            <a:r>
              <a:rPr lang="en-SG" sz="1500"/>
              <a:t>7</a:t>
            </a:r>
            <a:r>
              <a:rPr lang="vi-VN" sz="1500"/>
              <a:t>2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4+72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4+720'!$A$14:$A$767</c:f>
              <c:numCache>
                <c:formatCode>dd/mm/yyyy;@</c:formatCode>
                <c:ptCount val="754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720'!$L$14:$L$767</c:f>
              <c:numCache>
                <c:formatCode>General</c:formatCode>
                <c:ptCount val="7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6.9999999999999991</c:v>
                </c:pt>
                <c:pt idx="18">
                  <c:v>-9.9999999999999947</c:v>
                </c:pt>
                <c:pt idx="19">
                  <c:v>-13.999999999999998</c:v>
                </c:pt>
                <c:pt idx="20">
                  <c:v>-19.000000000000004</c:v>
                </c:pt>
                <c:pt idx="21">
                  <c:v>-27.999999999999996</c:v>
                </c:pt>
                <c:pt idx="22">
                  <c:v>-32</c:v>
                </c:pt>
                <c:pt idx="23">
                  <c:v>-40.999999999999993</c:v>
                </c:pt>
                <c:pt idx="24">
                  <c:v>-45</c:v>
                </c:pt>
                <c:pt idx="25">
                  <c:v>-51.999999999999993</c:v>
                </c:pt>
                <c:pt idx="26">
                  <c:v>-54.999999999999993</c:v>
                </c:pt>
                <c:pt idx="27">
                  <c:v>-59</c:v>
                </c:pt>
                <c:pt idx="28">
                  <c:v>-64</c:v>
                </c:pt>
                <c:pt idx="29">
                  <c:v>-73</c:v>
                </c:pt>
                <c:pt idx="30">
                  <c:v>-77</c:v>
                </c:pt>
                <c:pt idx="31">
                  <c:v>-80</c:v>
                </c:pt>
                <c:pt idx="32">
                  <c:v>-82</c:v>
                </c:pt>
                <c:pt idx="33">
                  <c:v>-86</c:v>
                </c:pt>
                <c:pt idx="34">
                  <c:v>-90.000000000000014</c:v>
                </c:pt>
                <c:pt idx="35">
                  <c:v>-97.999999999999986</c:v>
                </c:pt>
                <c:pt idx="36">
                  <c:v>-103</c:v>
                </c:pt>
                <c:pt idx="37">
                  <c:v>-107</c:v>
                </c:pt>
                <c:pt idx="38">
                  <c:v>-110</c:v>
                </c:pt>
                <c:pt idx="39">
                  <c:v>-112</c:v>
                </c:pt>
                <c:pt idx="40">
                  <c:v>-115</c:v>
                </c:pt>
                <c:pt idx="41">
                  <c:v>-122.99999999999999</c:v>
                </c:pt>
                <c:pt idx="42">
                  <c:v>-128</c:v>
                </c:pt>
                <c:pt idx="43">
                  <c:v>-132</c:v>
                </c:pt>
                <c:pt idx="44">
                  <c:v>-135</c:v>
                </c:pt>
                <c:pt idx="45">
                  <c:v>-137</c:v>
                </c:pt>
                <c:pt idx="46">
                  <c:v>-138</c:v>
                </c:pt>
                <c:pt idx="47">
                  <c:v>-138</c:v>
                </c:pt>
                <c:pt idx="48">
                  <c:v>-139</c:v>
                </c:pt>
                <c:pt idx="49">
                  <c:v>-139</c:v>
                </c:pt>
                <c:pt idx="50">
                  <c:v>-140</c:v>
                </c:pt>
                <c:pt idx="51">
                  <c:v>-140</c:v>
                </c:pt>
                <c:pt idx="52">
                  <c:v>-141</c:v>
                </c:pt>
                <c:pt idx="53">
                  <c:v>-142.00000000000003</c:v>
                </c:pt>
                <c:pt idx="54">
                  <c:v>-142.00000000000003</c:v>
                </c:pt>
                <c:pt idx="55">
                  <c:v>-143.00000000000003</c:v>
                </c:pt>
                <c:pt idx="56">
                  <c:v>-144.00000000000003</c:v>
                </c:pt>
                <c:pt idx="57">
                  <c:v>-144.00000000000003</c:v>
                </c:pt>
                <c:pt idx="58">
                  <c:v>-144.00000000000003</c:v>
                </c:pt>
                <c:pt idx="59">
                  <c:v>-145.00000000000003</c:v>
                </c:pt>
                <c:pt idx="60">
                  <c:v>-145.00000000000003</c:v>
                </c:pt>
                <c:pt idx="61">
                  <c:v>-145.00000000000003</c:v>
                </c:pt>
                <c:pt idx="62">
                  <c:v>-145.00000000000003</c:v>
                </c:pt>
                <c:pt idx="63">
                  <c:v>-145.00000000000003</c:v>
                </c:pt>
                <c:pt idx="64">
                  <c:v>-145.00000000000003</c:v>
                </c:pt>
                <c:pt idx="65">
                  <c:v>-145.00000000000003</c:v>
                </c:pt>
                <c:pt idx="66">
                  <c:v>-145.00000000000003</c:v>
                </c:pt>
                <c:pt idx="67">
                  <c:v>-145.00000000000003</c:v>
                </c:pt>
                <c:pt idx="68">
                  <c:v>-145.00000000000003</c:v>
                </c:pt>
                <c:pt idx="69">
                  <c:v>-145.00000000000003</c:v>
                </c:pt>
                <c:pt idx="70">
                  <c:v>-145.00000000000003</c:v>
                </c:pt>
                <c:pt idx="71">
                  <c:v>-145.00000000000003</c:v>
                </c:pt>
                <c:pt idx="72">
                  <c:v>-145.00000000000003</c:v>
                </c:pt>
                <c:pt idx="73">
                  <c:v>-145.00000000000003</c:v>
                </c:pt>
                <c:pt idx="74">
                  <c:v>-145.00000000000003</c:v>
                </c:pt>
                <c:pt idx="75">
                  <c:v>-145.00000000000003</c:v>
                </c:pt>
                <c:pt idx="76">
                  <c:v>-145.00000000000003</c:v>
                </c:pt>
                <c:pt idx="77">
                  <c:v>-145.00000000000003</c:v>
                </c:pt>
                <c:pt idx="78">
                  <c:v>-145.00000000000003</c:v>
                </c:pt>
                <c:pt idx="79">
                  <c:v>-145.00000000000003</c:v>
                </c:pt>
                <c:pt idx="80">
                  <c:v>-145.00000000000003</c:v>
                </c:pt>
                <c:pt idx="81">
                  <c:v>-145.00000000000003</c:v>
                </c:pt>
                <c:pt idx="82">
                  <c:v>-145.00000000000003</c:v>
                </c:pt>
                <c:pt idx="83">
                  <c:v>-145.00000000000003</c:v>
                </c:pt>
                <c:pt idx="84">
                  <c:v>-145.00000000000003</c:v>
                </c:pt>
                <c:pt idx="85">
                  <c:v>-145.00000000000003</c:v>
                </c:pt>
                <c:pt idx="86">
                  <c:v>-145.00000000000003</c:v>
                </c:pt>
                <c:pt idx="87">
                  <c:v>-145.00000000000003</c:v>
                </c:pt>
                <c:pt idx="88">
                  <c:v>-145.00000000000003</c:v>
                </c:pt>
                <c:pt idx="89">
                  <c:v>-145.00000000000003</c:v>
                </c:pt>
                <c:pt idx="90">
                  <c:v>-145.00000000000003</c:v>
                </c:pt>
                <c:pt idx="91">
                  <c:v>-145.00000000000003</c:v>
                </c:pt>
                <c:pt idx="92">
                  <c:v>-145.00000000000003</c:v>
                </c:pt>
                <c:pt idx="93">
                  <c:v>-145.00000000000003</c:v>
                </c:pt>
                <c:pt idx="94">
                  <c:v>-145.00000000000003</c:v>
                </c:pt>
                <c:pt idx="95">
                  <c:v>-145.00000000000003</c:v>
                </c:pt>
                <c:pt idx="96">
                  <c:v>-145.00000000000003</c:v>
                </c:pt>
                <c:pt idx="97">
                  <c:v>-145.00000000000003</c:v>
                </c:pt>
                <c:pt idx="98">
                  <c:v>-145.00000000000003</c:v>
                </c:pt>
                <c:pt idx="99">
                  <c:v>-145.00000000000003</c:v>
                </c:pt>
                <c:pt idx="100">
                  <c:v>-145.00000000000003</c:v>
                </c:pt>
                <c:pt idx="101">
                  <c:v>-145.00000000000003</c:v>
                </c:pt>
                <c:pt idx="102">
                  <c:v>-145.00000000000003</c:v>
                </c:pt>
                <c:pt idx="103">
                  <c:v>-145.00000000000003</c:v>
                </c:pt>
                <c:pt idx="104">
                  <c:v>-145.00000000000003</c:v>
                </c:pt>
                <c:pt idx="105">
                  <c:v>-145.00000000000003</c:v>
                </c:pt>
                <c:pt idx="106">
                  <c:v>-145.00000000000003</c:v>
                </c:pt>
                <c:pt idx="107">
                  <c:v>-145.00000000000003</c:v>
                </c:pt>
                <c:pt idx="108">
                  <c:v>-145.00000000000003</c:v>
                </c:pt>
                <c:pt idx="109">
                  <c:v>-145.00000000000003</c:v>
                </c:pt>
                <c:pt idx="110">
                  <c:v>-145.00000000000003</c:v>
                </c:pt>
                <c:pt idx="111">
                  <c:v>-145.00000000000003</c:v>
                </c:pt>
                <c:pt idx="112">
                  <c:v>-145.00000000000003</c:v>
                </c:pt>
                <c:pt idx="113">
                  <c:v>-145.00000000000003</c:v>
                </c:pt>
                <c:pt idx="114">
                  <c:v>-145.00000000000003</c:v>
                </c:pt>
                <c:pt idx="115">
                  <c:v>-145.00000000000003</c:v>
                </c:pt>
                <c:pt idx="116">
                  <c:v>-145.00000000000003</c:v>
                </c:pt>
                <c:pt idx="117">
                  <c:v>-145.00000000000003</c:v>
                </c:pt>
                <c:pt idx="118">
                  <c:v>-145.00000000000003</c:v>
                </c:pt>
                <c:pt idx="119">
                  <c:v>-145.00000000000003</c:v>
                </c:pt>
                <c:pt idx="120">
                  <c:v>-145.00000000000003</c:v>
                </c:pt>
                <c:pt idx="121">
                  <c:v>-145.00000000000003</c:v>
                </c:pt>
                <c:pt idx="122">
                  <c:v>-145.00000000000003</c:v>
                </c:pt>
                <c:pt idx="123">
                  <c:v>-145.00000000000003</c:v>
                </c:pt>
                <c:pt idx="124">
                  <c:v>-145.00000000000003</c:v>
                </c:pt>
                <c:pt idx="125">
                  <c:v>-145.00000000000003</c:v>
                </c:pt>
                <c:pt idx="126">
                  <c:v>-152.00000000000003</c:v>
                </c:pt>
                <c:pt idx="127">
                  <c:v>-154.99999999999997</c:v>
                </c:pt>
                <c:pt idx="128">
                  <c:v>-158.99999999999997</c:v>
                </c:pt>
                <c:pt idx="129">
                  <c:v>-163.99999999999997</c:v>
                </c:pt>
                <c:pt idx="130">
                  <c:v>-173</c:v>
                </c:pt>
                <c:pt idx="131">
                  <c:v>-177</c:v>
                </c:pt>
                <c:pt idx="132">
                  <c:v>-180</c:v>
                </c:pt>
                <c:pt idx="133">
                  <c:v>-182</c:v>
                </c:pt>
                <c:pt idx="134">
                  <c:v>-186</c:v>
                </c:pt>
                <c:pt idx="135">
                  <c:v>-194</c:v>
                </c:pt>
                <c:pt idx="136">
                  <c:v>-199</c:v>
                </c:pt>
                <c:pt idx="137">
                  <c:v>-204.00000000000003</c:v>
                </c:pt>
                <c:pt idx="138">
                  <c:v>-208.00000000000003</c:v>
                </c:pt>
                <c:pt idx="139">
                  <c:v>-211.00000000000003</c:v>
                </c:pt>
                <c:pt idx="140">
                  <c:v>-213.00000000000003</c:v>
                </c:pt>
                <c:pt idx="141">
                  <c:v>-217.00000000000003</c:v>
                </c:pt>
                <c:pt idx="142">
                  <c:v>-219.00000000000003</c:v>
                </c:pt>
                <c:pt idx="143">
                  <c:v>-223.00000000000003</c:v>
                </c:pt>
                <c:pt idx="144">
                  <c:v>-224.00000000000003</c:v>
                </c:pt>
                <c:pt idx="145">
                  <c:v>-225.00000000000003</c:v>
                </c:pt>
                <c:pt idx="146">
                  <c:v>-226.00000000000003</c:v>
                </c:pt>
                <c:pt idx="147">
                  <c:v>-230.00000000000003</c:v>
                </c:pt>
                <c:pt idx="148">
                  <c:v>-231.99999999999997</c:v>
                </c:pt>
                <c:pt idx="149">
                  <c:v>-236</c:v>
                </c:pt>
                <c:pt idx="150">
                  <c:v>-240</c:v>
                </c:pt>
                <c:pt idx="151">
                  <c:v>-242</c:v>
                </c:pt>
                <c:pt idx="152">
                  <c:v>-246</c:v>
                </c:pt>
                <c:pt idx="153">
                  <c:v>-247</c:v>
                </c:pt>
                <c:pt idx="154">
                  <c:v>-250</c:v>
                </c:pt>
                <c:pt idx="155">
                  <c:v>-252</c:v>
                </c:pt>
                <c:pt idx="156">
                  <c:v>-256</c:v>
                </c:pt>
                <c:pt idx="157">
                  <c:v>-258</c:v>
                </c:pt>
                <c:pt idx="158">
                  <c:v>-261</c:v>
                </c:pt>
                <c:pt idx="159">
                  <c:v>-263</c:v>
                </c:pt>
                <c:pt idx="160">
                  <c:v>-267</c:v>
                </c:pt>
                <c:pt idx="161">
                  <c:v>-269</c:v>
                </c:pt>
                <c:pt idx="162">
                  <c:v>-274</c:v>
                </c:pt>
                <c:pt idx="163">
                  <c:v>-278</c:v>
                </c:pt>
                <c:pt idx="164">
                  <c:v>-281</c:v>
                </c:pt>
                <c:pt idx="165">
                  <c:v>-286.00000000000006</c:v>
                </c:pt>
                <c:pt idx="166">
                  <c:v>-290.00000000000006</c:v>
                </c:pt>
                <c:pt idx="167">
                  <c:v>-290.00000000000006</c:v>
                </c:pt>
                <c:pt idx="168">
                  <c:v>-291.00000000000006</c:v>
                </c:pt>
                <c:pt idx="169">
                  <c:v>-291.00000000000006</c:v>
                </c:pt>
                <c:pt idx="170">
                  <c:v>-292.00000000000006</c:v>
                </c:pt>
                <c:pt idx="171">
                  <c:v>-292.00000000000006</c:v>
                </c:pt>
                <c:pt idx="172">
                  <c:v>-292.00000000000006</c:v>
                </c:pt>
                <c:pt idx="173">
                  <c:v>-292.00000000000006</c:v>
                </c:pt>
                <c:pt idx="174">
                  <c:v>-292.00000000000006</c:v>
                </c:pt>
                <c:pt idx="175">
                  <c:v>-292.00000000000006</c:v>
                </c:pt>
                <c:pt idx="176">
                  <c:v>-292.00000000000006</c:v>
                </c:pt>
                <c:pt idx="177">
                  <c:v>-292.00000000000006</c:v>
                </c:pt>
                <c:pt idx="178">
                  <c:v>-292.00000000000006</c:v>
                </c:pt>
                <c:pt idx="179">
                  <c:v>-292.00000000000006</c:v>
                </c:pt>
                <c:pt idx="180">
                  <c:v>-292.00000000000006</c:v>
                </c:pt>
                <c:pt idx="181">
                  <c:v>-292.00000000000006</c:v>
                </c:pt>
                <c:pt idx="182">
                  <c:v>-292.00000000000006</c:v>
                </c:pt>
                <c:pt idx="183">
                  <c:v>-292.00000000000006</c:v>
                </c:pt>
                <c:pt idx="184">
                  <c:v>-292.00000000000006</c:v>
                </c:pt>
                <c:pt idx="185">
                  <c:v>-292.00000000000006</c:v>
                </c:pt>
                <c:pt idx="186">
                  <c:v>-292.00000000000006</c:v>
                </c:pt>
                <c:pt idx="187">
                  <c:v>-292.00000000000006</c:v>
                </c:pt>
                <c:pt idx="188">
                  <c:v>-292.00000000000006</c:v>
                </c:pt>
                <c:pt idx="189">
                  <c:v>-292.00000000000006</c:v>
                </c:pt>
                <c:pt idx="190">
                  <c:v>-292.00000000000006</c:v>
                </c:pt>
                <c:pt idx="191">
                  <c:v>-292.00000000000006</c:v>
                </c:pt>
                <c:pt idx="192">
                  <c:v>-292.00000000000006</c:v>
                </c:pt>
                <c:pt idx="193">
                  <c:v>-292.00000000000006</c:v>
                </c:pt>
                <c:pt idx="194">
                  <c:v>-292.00000000000006</c:v>
                </c:pt>
                <c:pt idx="195">
                  <c:v>-292.00000000000006</c:v>
                </c:pt>
                <c:pt idx="196">
                  <c:v>-292.00000000000006</c:v>
                </c:pt>
                <c:pt idx="197">
                  <c:v>-292.00000000000006</c:v>
                </c:pt>
                <c:pt idx="198">
                  <c:v>-292.00000000000006</c:v>
                </c:pt>
                <c:pt idx="199">
                  <c:v>-292.00000000000006</c:v>
                </c:pt>
                <c:pt idx="200">
                  <c:v>-292.00000000000006</c:v>
                </c:pt>
                <c:pt idx="201">
                  <c:v>-292.00000000000006</c:v>
                </c:pt>
                <c:pt idx="202">
                  <c:v>-292.00000000000006</c:v>
                </c:pt>
                <c:pt idx="203">
                  <c:v>-292.00000000000006</c:v>
                </c:pt>
                <c:pt idx="204">
                  <c:v>-292.00000000000006</c:v>
                </c:pt>
                <c:pt idx="205">
                  <c:v>-292.00000000000006</c:v>
                </c:pt>
                <c:pt idx="206">
                  <c:v>-292.00000000000006</c:v>
                </c:pt>
                <c:pt idx="207">
                  <c:v>-292.00000000000006</c:v>
                </c:pt>
                <c:pt idx="208">
                  <c:v>-292.00000000000006</c:v>
                </c:pt>
                <c:pt idx="209">
                  <c:v>-292.00000000000006</c:v>
                </c:pt>
                <c:pt idx="210">
                  <c:v>-292.00000000000006</c:v>
                </c:pt>
                <c:pt idx="211">
                  <c:v>-292.00000000000006</c:v>
                </c:pt>
                <c:pt idx="212">
                  <c:v>-292.00000000000006</c:v>
                </c:pt>
                <c:pt idx="213">
                  <c:v>-292.00000000000006</c:v>
                </c:pt>
                <c:pt idx="214">
                  <c:v>-292.00000000000006</c:v>
                </c:pt>
                <c:pt idx="215">
                  <c:v>-292.00000000000006</c:v>
                </c:pt>
                <c:pt idx="216">
                  <c:v>-292.00000000000006</c:v>
                </c:pt>
                <c:pt idx="217">
                  <c:v>-292.00000000000006</c:v>
                </c:pt>
                <c:pt idx="218">
                  <c:v>-292.00000000000006</c:v>
                </c:pt>
                <c:pt idx="219">
                  <c:v>-292.00000000000006</c:v>
                </c:pt>
                <c:pt idx="220">
                  <c:v>-292.00000000000006</c:v>
                </c:pt>
                <c:pt idx="221">
                  <c:v>-292.00000000000006</c:v>
                </c:pt>
                <c:pt idx="222">
                  <c:v>-292.00000000000006</c:v>
                </c:pt>
                <c:pt idx="223">
                  <c:v>-292.00000000000006</c:v>
                </c:pt>
                <c:pt idx="224">
                  <c:v>-292.00000000000006</c:v>
                </c:pt>
                <c:pt idx="225">
                  <c:v>-292.00000000000006</c:v>
                </c:pt>
                <c:pt idx="226">
                  <c:v>-292.00000000000006</c:v>
                </c:pt>
                <c:pt idx="227">
                  <c:v>-292.00000000000006</c:v>
                </c:pt>
                <c:pt idx="228">
                  <c:v>-292.00000000000006</c:v>
                </c:pt>
                <c:pt idx="229">
                  <c:v>-292.00000000000006</c:v>
                </c:pt>
                <c:pt idx="230">
                  <c:v>-292.00000000000006</c:v>
                </c:pt>
                <c:pt idx="231">
                  <c:v>-292.00000000000006</c:v>
                </c:pt>
                <c:pt idx="232">
                  <c:v>-292.00000000000006</c:v>
                </c:pt>
                <c:pt idx="233">
                  <c:v>-292.00000000000006</c:v>
                </c:pt>
                <c:pt idx="234">
                  <c:v>-292.00000000000006</c:v>
                </c:pt>
                <c:pt idx="235">
                  <c:v>-292.00000000000006</c:v>
                </c:pt>
                <c:pt idx="236">
                  <c:v>-292.00000000000006</c:v>
                </c:pt>
                <c:pt idx="237">
                  <c:v>-292.00000000000006</c:v>
                </c:pt>
                <c:pt idx="238">
                  <c:v>-292.00000000000006</c:v>
                </c:pt>
                <c:pt idx="239">
                  <c:v>-292.00000000000006</c:v>
                </c:pt>
                <c:pt idx="240">
                  <c:v>-292.00000000000006</c:v>
                </c:pt>
                <c:pt idx="241">
                  <c:v>-292.00000000000006</c:v>
                </c:pt>
                <c:pt idx="242">
                  <c:v>-292.00000000000006</c:v>
                </c:pt>
                <c:pt idx="243">
                  <c:v>-292.00000000000006</c:v>
                </c:pt>
                <c:pt idx="244">
                  <c:v>-292.00000000000006</c:v>
                </c:pt>
                <c:pt idx="245">
                  <c:v>-292.00000000000006</c:v>
                </c:pt>
                <c:pt idx="246">
                  <c:v>-292.00000000000006</c:v>
                </c:pt>
                <c:pt idx="247">
                  <c:v>-292.00000000000006</c:v>
                </c:pt>
                <c:pt idx="248">
                  <c:v>-292.00000000000006</c:v>
                </c:pt>
                <c:pt idx="249">
                  <c:v>-292.00000000000006</c:v>
                </c:pt>
                <c:pt idx="250">
                  <c:v>-292.00000000000006</c:v>
                </c:pt>
                <c:pt idx="251">
                  <c:v>-292.00000000000006</c:v>
                </c:pt>
                <c:pt idx="252">
                  <c:v>-292.00000000000006</c:v>
                </c:pt>
                <c:pt idx="253">
                  <c:v>-292.00000000000006</c:v>
                </c:pt>
                <c:pt idx="254">
                  <c:v>-292.00000000000006</c:v>
                </c:pt>
                <c:pt idx="255">
                  <c:v>-292.00000000000006</c:v>
                </c:pt>
                <c:pt idx="256">
                  <c:v>-292.00000000000006</c:v>
                </c:pt>
                <c:pt idx="257">
                  <c:v>-292.00000000000006</c:v>
                </c:pt>
                <c:pt idx="258">
                  <c:v>-292.00000000000006</c:v>
                </c:pt>
                <c:pt idx="259">
                  <c:v>-292.00000000000006</c:v>
                </c:pt>
                <c:pt idx="260">
                  <c:v>-292.00000000000006</c:v>
                </c:pt>
                <c:pt idx="261">
                  <c:v>-292.00000000000006</c:v>
                </c:pt>
                <c:pt idx="262">
                  <c:v>-292.00000000000006</c:v>
                </c:pt>
                <c:pt idx="263">
                  <c:v>-292.00000000000006</c:v>
                </c:pt>
                <c:pt idx="264">
                  <c:v>-292.00000000000006</c:v>
                </c:pt>
                <c:pt idx="265">
                  <c:v>-292.00000000000006</c:v>
                </c:pt>
                <c:pt idx="266">
                  <c:v>-292.00000000000006</c:v>
                </c:pt>
                <c:pt idx="267">
                  <c:v>-292.00000000000006</c:v>
                </c:pt>
                <c:pt idx="268">
                  <c:v>-292.00000000000006</c:v>
                </c:pt>
                <c:pt idx="269">
                  <c:v>-292.00000000000006</c:v>
                </c:pt>
                <c:pt idx="270">
                  <c:v>-292.00000000000006</c:v>
                </c:pt>
                <c:pt idx="271">
                  <c:v>-292.00000000000006</c:v>
                </c:pt>
                <c:pt idx="272">
                  <c:v>-292.00000000000006</c:v>
                </c:pt>
                <c:pt idx="273">
                  <c:v>-292.00000000000006</c:v>
                </c:pt>
                <c:pt idx="274">
                  <c:v>-292.00000000000006</c:v>
                </c:pt>
                <c:pt idx="275">
                  <c:v>-292.00000000000006</c:v>
                </c:pt>
                <c:pt idx="276">
                  <c:v>-292.00000000000006</c:v>
                </c:pt>
                <c:pt idx="277">
                  <c:v>-292.00000000000006</c:v>
                </c:pt>
                <c:pt idx="278">
                  <c:v>-292.00000000000006</c:v>
                </c:pt>
                <c:pt idx="279">
                  <c:v>-292.00000000000006</c:v>
                </c:pt>
                <c:pt idx="280">
                  <c:v>-292.00000000000006</c:v>
                </c:pt>
                <c:pt idx="281">
                  <c:v>-292.00000000000006</c:v>
                </c:pt>
                <c:pt idx="282">
                  <c:v>-292.00000000000006</c:v>
                </c:pt>
                <c:pt idx="283">
                  <c:v>-292.00000000000006</c:v>
                </c:pt>
                <c:pt idx="284">
                  <c:v>-292.00000000000006</c:v>
                </c:pt>
                <c:pt idx="285">
                  <c:v>-292.00000000000006</c:v>
                </c:pt>
                <c:pt idx="286">
                  <c:v>-292.00000000000006</c:v>
                </c:pt>
                <c:pt idx="287">
                  <c:v>-292.00000000000006</c:v>
                </c:pt>
                <c:pt idx="288">
                  <c:v>-292.00000000000006</c:v>
                </c:pt>
                <c:pt idx="289">
                  <c:v>-292.00000000000006</c:v>
                </c:pt>
                <c:pt idx="290">
                  <c:v>-292.00000000000006</c:v>
                </c:pt>
                <c:pt idx="291">
                  <c:v>-292.00000000000006</c:v>
                </c:pt>
                <c:pt idx="292">
                  <c:v>-292.00000000000006</c:v>
                </c:pt>
                <c:pt idx="293">
                  <c:v>-292.00000000000006</c:v>
                </c:pt>
                <c:pt idx="294">
                  <c:v>-292.00000000000006</c:v>
                </c:pt>
                <c:pt idx="295">
                  <c:v>-292.00000000000006</c:v>
                </c:pt>
                <c:pt idx="296">
                  <c:v>-292.00000000000006</c:v>
                </c:pt>
                <c:pt idx="297">
                  <c:v>-292.00000000000006</c:v>
                </c:pt>
                <c:pt idx="298">
                  <c:v>-292.00000000000006</c:v>
                </c:pt>
                <c:pt idx="299">
                  <c:v>-292.00000000000006</c:v>
                </c:pt>
                <c:pt idx="300">
                  <c:v>-292.00000000000006</c:v>
                </c:pt>
                <c:pt idx="301">
                  <c:v>-292.00000000000006</c:v>
                </c:pt>
                <c:pt idx="302">
                  <c:v>-292.00000000000006</c:v>
                </c:pt>
                <c:pt idx="303">
                  <c:v>-292.00000000000006</c:v>
                </c:pt>
                <c:pt idx="304">
                  <c:v>-292.00000000000006</c:v>
                </c:pt>
                <c:pt idx="305">
                  <c:v>-292.00000000000006</c:v>
                </c:pt>
                <c:pt idx="306">
                  <c:v>-292.00000000000006</c:v>
                </c:pt>
                <c:pt idx="307">
                  <c:v>-292.00000000000006</c:v>
                </c:pt>
                <c:pt idx="308">
                  <c:v>-292.00000000000006</c:v>
                </c:pt>
                <c:pt idx="309">
                  <c:v>-292.00000000000006</c:v>
                </c:pt>
                <c:pt idx="310">
                  <c:v>-292.00000000000006</c:v>
                </c:pt>
                <c:pt idx="311">
                  <c:v>-292.00000000000006</c:v>
                </c:pt>
                <c:pt idx="312">
                  <c:v>-292.00000000000006</c:v>
                </c:pt>
                <c:pt idx="313">
                  <c:v>-292.00000000000006</c:v>
                </c:pt>
                <c:pt idx="314">
                  <c:v>-292.00000000000006</c:v>
                </c:pt>
                <c:pt idx="315">
                  <c:v>-292.00000000000006</c:v>
                </c:pt>
                <c:pt idx="316">
                  <c:v>-292.00000000000006</c:v>
                </c:pt>
                <c:pt idx="317">
                  <c:v>-292.00000000000006</c:v>
                </c:pt>
                <c:pt idx="318">
                  <c:v>-292.00000000000006</c:v>
                </c:pt>
                <c:pt idx="319">
                  <c:v>-292.00000000000006</c:v>
                </c:pt>
                <c:pt idx="320">
                  <c:v>-292.00000000000006</c:v>
                </c:pt>
                <c:pt idx="321">
                  <c:v>-292.00000000000006</c:v>
                </c:pt>
                <c:pt idx="322">
                  <c:v>-292.00000000000006</c:v>
                </c:pt>
                <c:pt idx="323">
                  <c:v>-292.00000000000006</c:v>
                </c:pt>
                <c:pt idx="324">
                  <c:v>-292.00000000000006</c:v>
                </c:pt>
                <c:pt idx="325">
                  <c:v>-292.00000000000006</c:v>
                </c:pt>
                <c:pt idx="326">
                  <c:v>-292.00000000000006</c:v>
                </c:pt>
                <c:pt idx="327">
                  <c:v>-292.00000000000006</c:v>
                </c:pt>
                <c:pt idx="328">
                  <c:v>-292.00000000000006</c:v>
                </c:pt>
                <c:pt idx="329">
                  <c:v>-292.00000000000006</c:v>
                </c:pt>
                <c:pt idx="330">
                  <c:v>-292.00000000000006</c:v>
                </c:pt>
                <c:pt idx="331">
                  <c:v>-292.00000000000006</c:v>
                </c:pt>
                <c:pt idx="332">
                  <c:v>-292.00000000000006</c:v>
                </c:pt>
                <c:pt idx="333">
                  <c:v>-292.00000000000006</c:v>
                </c:pt>
                <c:pt idx="334">
                  <c:v>-292.00000000000006</c:v>
                </c:pt>
                <c:pt idx="335">
                  <c:v>-292.00000000000006</c:v>
                </c:pt>
                <c:pt idx="336">
                  <c:v>-292.00000000000006</c:v>
                </c:pt>
                <c:pt idx="337">
                  <c:v>-292.00000000000006</c:v>
                </c:pt>
                <c:pt idx="338">
                  <c:v>-292.00000000000006</c:v>
                </c:pt>
                <c:pt idx="339">
                  <c:v>-292.00000000000006</c:v>
                </c:pt>
                <c:pt idx="340">
                  <c:v>-292.00000000000006</c:v>
                </c:pt>
                <c:pt idx="341">
                  <c:v>-292.00000000000006</c:v>
                </c:pt>
                <c:pt idx="342">
                  <c:v>-292.00000000000006</c:v>
                </c:pt>
                <c:pt idx="343">
                  <c:v>-292.00000000000006</c:v>
                </c:pt>
                <c:pt idx="344">
                  <c:v>-292.00000000000006</c:v>
                </c:pt>
                <c:pt idx="345">
                  <c:v>-292.00000000000006</c:v>
                </c:pt>
                <c:pt idx="346">
                  <c:v>-292.00000000000006</c:v>
                </c:pt>
                <c:pt idx="347">
                  <c:v>-292.00000000000006</c:v>
                </c:pt>
                <c:pt idx="348">
                  <c:v>-292.00000000000006</c:v>
                </c:pt>
                <c:pt idx="349">
                  <c:v>-292.00000000000006</c:v>
                </c:pt>
                <c:pt idx="350">
                  <c:v>-292.00000000000006</c:v>
                </c:pt>
                <c:pt idx="351">
                  <c:v>-292.00000000000006</c:v>
                </c:pt>
                <c:pt idx="352">
                  <c:v>-292.00000000000006</c:v>
                </c:pt>
                <c:pt idx="353">
                  <c:v>-292.00000000000006</c:v>
                </c:pt>
                <c:pt idx="354">
                  <c:v>-292.00000000000006</c:v>
                </c:pt>
                <c:pt idx="355">
                  <c:v>-292.00000000000006</c:v>
                </c:pt>
                <c:pt idx="356">
                  <c:v>-292.00000000000006</c:v>
                </c:pt>
                <c:pt idx="357">
                  <c:v>-292.00000000000006</c:v>
                </c:pt>
                <c:pt idx="358">
                  <c:v>-302</c:v>
                </c:pt>
                <c:pt idx="359">
                  <c:v>-312</c:v>
                </c:pt>
                <c:pt idx="360">
                  <c:v>-318</c:v>
                </c:pt>
                <c:pt idx="361">
                  <c:v>-326</c:v>
                </c:pt>
                <c:pt idx="362">
                  <c:v>-332</c:v>
                </c:pt>
                <c:pt idx="363">
                  <c:v>-342</c:v>
                </c:pt>
                <c:pt idx="364">
                  <c:v>-351.00000000000006</c:v>
                </c:pt>
                <c:pt idx="365">
                  <c:v>-360</c:v>
                </c:pt>
                <c:pt idx="366">
                  <c:v>-369</c:v>
                </c:pt>
                <c:pt idx="367">
                  <c:v>-378</c:v>
                </c:pt>
                <c:pt idx="368">
                  <c:v>-388</c:v>
                </c:pt>
                <c:pt idx="369">
                  <c:v>-397</c:v>
                </c:pt>
                <c:pt idx="370">
                  <c:v>-406</c:v>
                </c:pt>
                <c:pt idx="371">
                  <c:v>-415.00000000000006</c:v>
                </c:pt>
                <c:pt idx="372">
                  <c:v>-425</c:v>
                </c:pt>
                <c:pt idx="373">
                  <c:v>-434</c:v>
                </c:pt>
                <c:pt idx="374">
                  <c:v>-442</c:v>
                </c:pt>
                <c:pt idx="375">
                  <c:v>-451</c:v>
                </c:pt>
                <c:pt idx="376">
                  <c:v>-459</c:v>
                </c:pt>
                <c:pt idx="377">
                  <c:v>-469</c:v>
                </c:pt>
                <c:pt idx="378">
                  <c:v>-478.00000000000006</c:v>
                </c:pt>
                <c:pt idx="379">
                  <c:v>-486.00000000000006</c:v>
                </c:pt>
                <c:pt idx="380">
                  <c:v>-494.00000000000006</c:v>
                </c:pt>
                <c:pt idx="381">
                  <c:v>-501</c:v>
                </c:pt>
                <c:pt idx="382">
                  <c:v>-511</c:v>
                </c:pt>
                <c:pt idx="383">
                  <c:v>-519.99999999999989</c:v>
                </c:pt>
                <c:pt idx="384">
                  <c:v>-527.99999999999989</c:v>
                </c:pt>
                <c:pt idx="385">
                  <c:v>-535.99999999999989</c:v>
                </c:pt>
                <c:pt idx="386">
                  <c:v>-543.99999999999989</c:v>
                </c:pt>
                <c:pt idx="387">
                  <c:v>-550.99999999999989</c:v>
                </c:pt>
                <c:pt idx="388">
                  <c:v>-559.99999999999989</c:v>
                </c:pt>
                <c:pt idx="389">
                  <c:v>-568</c:v>
                </c:pt>
                <c:pt idx="390">
                  <c:v>-576</c:v>
                </c:pt>
                <c:pt idx="391">
                  <c:v>-585</c:v>
                </c:pt>
                <c:pt idx="392">
                  <c:v>-593</c:v>
                </c:pt>
                <c:pt idx="393">
                  <c:v>-602</c:v>
                </c:pt>
                <c:pt idx="394">
                  <c:v>-610</c:v>
                </c:pt>
                <c:pt idx="395">
                  <c:v>-617</c:v>
                </c:pt>
                <c:pt idx="396">
                  <c:v>-626</c:v>
                </c:pt>
                <c:pt idx="397">
                  <c:v>-634</c:v>
                </c:pt>
                <c:pt idx="398">
                  <c:v>-641.99999999999989</c:v>
                </c:pt>
                <c:pt idx="399">
                  <c:v>-648.99999999999989</c:v>
                </c:pt>
                <c:pt idx="400">
                  <c:v>-655.99999999999989</c:v>
                </c:pt>
                <c:pt idx="401">
                  <c:v>-661.99999999999989</c:v>
                </c:pt>
                <c:pt idx="402">
                  <c:v>-669.99999999999989</c:v>
                </c:pt>
                <c:pt idx="403">
                  <c:v>-676.99999999999989</c:v>
                </c:pt>
                <c:pt idx="404">
                  <c:v>-686</c:v>
                </c:pt>
                <c:pt idx="405">
                  <c:v>-694</c:v>
                </c:pt>
                <c:pt idx="406">
                  <c:v>-702</c:v>
                </c:pt>
                <c:pt idx="407">
                  <c:v>-711</c:v>
                </c:pt>
                <c:pt idx="408">
                  <c:v>-719</c:v>
                </c:pt>
                <c:pt idx="409">
                  <c:v>-728</c:v>
                </c:pt>
                <c:pt idx="410">
                  <c:v>-736</c:v>
                </c:pt>
                <c:pt idx="411">
                  <c:v>-744</c:v>
                </c:pt>
                <c:pt idx="412">
                  <c:v>-751</c:v>
                </c:pt>
                <c:pt idx="413">
                  <c:v>-760</c:v>
                </c:pt>
                <c:pt idx="414">
                  <c:v>-767.99999999999989</c:v>
                </c:pt>
                <c:pt idx="415">
                  <c:v>-775.99999999999989</c:v>
                </c:pt>
                <c:pt idx="416">
                  <c:v>-784.99999999999989</c:v>
                </c:pt>
                <c:pt idx="417">
                  <c:v>-792.99999999999989</c:v>
                </c:pt>
                <c:pt idx="418">
                  <c:v>-801.99999999999989</c:v>
                </c:pt>
                <c:pt idx="419">
                  <c:v>-809.99999999999989</c:v>
                </c:pt>
                <c:pt idx="420">
                  <c:v>-817</c:v>
                </c:pt>
                <c:pt idx="421">
                  <c:v>-826</c:v>
                </c:pt>
                <c:pt idx="422">
                  <c:v>-834</c:v>
                </c:pt>
                <c:pt idx="423">
                  <c:v>-842</c:v>
                </c:pt>
                <c:pt idx="424">
                  <c:v>-849</c:v>
                </c:pt>
                <c:pt idx="425">
                  <c:v>-856</c:v>
                </c:pt>
                <c:pt idx="426">
                  <c:v>-862</c:v>
                </c:pt>
                <c:pt idx="427">
                  <c:v>-870</c:v>
                </c:pt>
                <c:pt idx="428">
                  <c:v>-877</c:v>
                </c:pt>
                <c:pt idx="429">
                  <c:v>-886</c:v>
                </c:pt>
                <c:pt idx="430">
                  <c:v>-893.99999999999989</c:v>
                </c:pt>
                <c:pt idx="431">
                  <c:v>-901.99999999999989</c:v>
                </c:pt>
                <c:pt idx="432">
                  <c:v>-910.99999999999989</c:v>
                </c:pt>
                <c:pt idx="433">
                  <c:v>-918.99999999999989</c:v>
                </c:pt>
                <c:pt idx="434">
                  <c:v>-927.99999999999989</c:v>
                </c:pt>
                <c:pt idx="435">
                  <c:v>-936</c:v>
                </c:pt>
                <c:pt idx="436">
                  <c:v>-945</c:v>
                </c:pt>
                <c:pt idx="437">
                  <c:v>-952.99999999999989</c:v>
                </c:pt>
                <c:pt idx="438">
                  <c:v>-962</c:v>
                </c:pt>
                <c:pt idx="439">
                  <c:v>-970</c:v>
                </c:pt>
                <c:pt idx="440">
                  <c:v>-976.99999999999989</c:v>
                </c:pt>
                <c:pt idx="441">
                  <c:v>-986</c:v>
                </c:pt>
                <c:pt idx="442">
                  <c:v>-994</c:v>
                </c:pt>
                <c:pt idx="443">
                  <c:v>-1002</c:v>
                </c:pt>
                <c:pt idx="444">
                  <c:v>-1008.9999999999999</c:v>
                </c:pt>
                <c:pt idx="445">
                  <c:v>-1016</c:v>
                </c:pt>
                <c:pt idx="446">
                  <c:v>-1022</c:v>
                </c:pt>
                <c:pt idx="447">
                  <c:v>-1030</c:v>
                </c:pt>
                <c:pt idx="448">
                  <c:v>-1037</c:v>
                </c:pt>
                <c:pt idx="449">
                  <c:v>-1044</c:v>
                </c:pt>
                <c:pt idx="450">
                  <c:v>-1052</c:v>
                </c:pt>
                <c:pt idx="451">
                  <c:v>-1059</c:v>
                </c:pt>
                <c:pt idx="452">
                  <c:v>-1065</c:v>
                </c:pt>
                <c:pt idx="453">
                  <c:v>-1072</c:v>
                </c:pt>
                <c:pt idx="454">
                  <c:v>-1077.9999999999998</c:v>
                </c:pt>
                <c:pt idx="455">
                  <c:v>-1085</c:v>
                </c:pt>
                <c:pt idx="456">
                  <c:v>-1091</c:v>
                </c:pt>
                <c:pt idx="457">
                  <c:v>-1097.9999999999998</c:v>
                </c:pt>
                <c:pt idx="458">
                  <c:v>-1103.9999999999998</c:v>
                </c:pt>
                <c:pt idx="459">
                  <c:v>-1109.9999999999998</c:v>
                </c:pt>
                <c:pt idx="460">
                  <c:v>-1115.9999999999998</c:v>
                </c:pt>
                <c:pt idx="461">
                  <c:v>-1123</c:v>
                </c:pt>
                <c:pt idx="462">
                  <c:v>-1130</c:v>
                </c:pt>
                <c:pt idx="463">
                  <c:v>-1136</c:v>
                </c:pt>
                <c:pt idx="464">
                  <c:v>-1141</c:v>
                </c:pt>
                <c:pt idx="465">
                  <c:v>-1145</c:v>
                </c:pt>
                <c:pt idx="466">
                  <c:v>-1149</c:v>
                </c:pt>
                <c:pt idx="467">
                  <c:v>-1152</c:v>
                </c:pt>
                <c:pt idx="468">
                  <c:v>-1155</c:v>
                </c:pt>
                <c:pt idx="469">
                  <c:v>-1159</c:v>
                </c:pt>
                <c:pt idx="470">
                  <c:v>-1164</c:v>
                </c:pt>
                <c:pt idx="471">
                  <c:v>-1169</c:v>
                </c:pt>
                <c:pt idx="472">
                  <c:v>-1174</c:v>
                </c:pt>
                <c:pt idx="473">
                  <c:v>-1178</c:v>
                </c:pt>
                <c:pt idx="474">
                  <c:v>-1181</c:v>
                </c:pt>
                <c:pt idx="475">
                  <c:v>-1183</c:v>
                </c:pt>
                <c:pt idx="476">
                  <c:v>-1187</c:v>
                </c:pt>
                <c:pt idx="477">
                  <c:v>-11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6F-477D-9608-21ED5898278C}"/>
            </c:ext>
          </c:extLst>
        </c:ser>
        <c:ser>
          <c:idx val="2"/>
          <c:order val="2"/>
          <c:tx>
            <c:strRef>
              <c:f>'SL.114+72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4+720'!$A$14:$A$767</c:f>
              <c:numCache>
                <c:formatCode>dd/mm/yyyy;@</c:formatCode>
                <c:ptCount val="754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720'!$M$14:$M$767</c:f>
              <c:numCache>
                <c:formatCode>0</c:formatCode>
                <c:ptCount val="754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8</c:v>
                </c:pt>
                <c:pt idx="18">
                  <c:v>-11</c:v>
                </c:pt>
                <c:pt idx="19">
                  <c:v>-15.000000000000004</c:v>
                </c:pt>
                <c:pt idx="20">
                  <c:v>-16.999999999999996</c:v>
                </c:pt>
                <c:pt idx="21">
                  <c:v>-24.999999999999996</c:v>
                </c:pt>
                <c:pt idx="22">
                  <c:v>-28</c:v>
                </c:pt>
                <c:pt idx="23">
                  <c:v>-36.000000000000007</c:v>
                </c:pt>
                <c:pt idx="24">
                  <c:v>-38.999999999999993</c:v>
                </c:pt>
                <c:pt idx="25">
                  <c:v>-47</c:v>
                </c:pt>
                <c:pt idx="26">
                  <c:v>-50</c:v>
                </c:pt>
                <c:pt idx="27">
                  <c:v>-53.999999999999993</c:v>
                </c:pt>
                <c:pt idx="28">
                  <c:v>-55.999999999999993</c:v>
                </c:pt>
                <c:pt idx="29">
                  <c:v>-64</c:v>
                </c:pt>
                <c:pt idx="30">
                  <c:v>-66.999999999999986</c:v>
                </c:pt>
                <c:pt idx="31">
                  <c:v>-71</c:v>
                </c:pt>
                <c:pt idx="32">
                  <c:v>-76</c:v>
                </c:pt>
                <c:pt idx="33">
                  <c:v>-81</c:v>
                </c:pt>
                <c:pt idx="34">
                  <c:v>-86</c:v>
                </c:pt>
                <c:pt idx="35">
                  <c:v>-94</c:v>
                </c:pt>
                <c:pt idx="36">
                  <c:v>-96</c:v>
                </c:pt>
                <c:pt idx="37">
                  <c:v>-99.999999999999986</c:v>
                </c:pt>
                <c:pt idx="38">
                  <c:v>-107</c:v>
                </c:pt>
                <c:pt idx="39">
                  <c:v>-112</c:v>
                </c:pt>
                <c:pt idx="40">
                  <c:v>-116</c:v>
                </c:pt>
                <c:pt idx="41">
                  <c:v>-123.99999999999999</c:v>
                </c:pt>
                <c:pt idx="42">
                  <c:v>-126</c:v>
                </c:pt>
                <c:pt idx="43">
                  <c:v>-130</c:v>
                </c:pt>
                <c:pt idx="44">
                  <c:v>-137</c:v>
                </c:pt>
                <c:pt idx="45">
                  <c:v>-142.00000000000003</c:v>
                </c:pt>
                <c:pt idx="46">
                  <c:v>-144.00000000000003</c:v>
                </c:pt>
                <c:pt idx="47">
                  <c:v>-148.00000000000003</c:v>
                </c:pt>
                <c:pt idx="48">
                  <c:v>-150.00000000000003</c:v>
                </c:pt>
                <c:pt idx="49">
                  <c:v>-154</c:v>
                </c:pt>
                <c:pt idx="50">
                  <c:v>-156</c:v>
                </c:pt>
                <c:pt idx="51">
                  <c:v>-160</c:v>
                </c:pt>
                <c:pt idx="52">
                  <c:v>-162</c:v>
                </c:pt>
                <c:pt idx="53">
                  <c:v>-166</c:v>
                </c:pt>
                <c:pt idx="54">
                  <c:v>-173.00000000000003</c:v>
                </c:pt>
                <c:pt idx="55">
                  <c:v>-178.00000000000003</c:v>
                </c:pt>
                <c:pt idx="56">
                  <c:v>-180.00000000000003</c:v>
                </c:pt>
                <c:pt idx="57">
                  <c:v>-184</c:v>
                </c:pt>
                <c:pt idx="58">
                  <c:v>-186</c:v>
                </c:pt>
                <c:pt idx="59">
                  <c:v>-190</c:v>
                </c:pt>
                <c:pt idx="60">
                  <c:v>-192</c:v>
                </c:pt>
                <c:pt idx="61">
                  <c:v>-196</c:v>
                </c:pt>
                <c:pt idx="62">
                  <c:v>-198</c:v>
                </c:pt>
                <c:pt idx="63">
                  <c:v>-202</c:v>
                </c:pt>
                <c:pt idx="64">
                  <c:v>-204.00000000000003</c:v>
                </c:pt>
                <c:pt idx="65">
                  <c:v>-208.00000000000003</c:v>
                </c:pt>
                <c:pt idx="66">
                  <c:v>-215</c:v>
                </c:pt>
                <c:pt idx="67">
                  <c:v>-220</c:v>
                </c:pt>
                <c:pt idx="68">
                  <c:v>-222</c:v>
                </c:pt>
                <c:pt idx="69">
                  <c:v>-226</c:v>
                </c:pt>
                <c:pt idx="70">
                  <c:v>-228</c:v>
                </c:pt>
                <c:pt idx="71">
                  <c:v>-232</c:v>
                </c:pt>
                <c:pt idx="72">
                  <c:v>-232</c:v>
                </c:pt>
                <c:pt idx="73">
                  <c:v>-232</c:v>
                </c:pt>
                <c:pt idx="74">
                  <c:v>-232</c:v>
                </c:pt>
                <c:pt idx="75">
                  <c:v>-232</c:v>
                </c:pt>
                <c:pt idx="76">
                  <c:v>-232</c:v>
                </c:pt>
                <c:pt idx="77">
                  <c:v>-232</c:v>
                </c:pt>
                <c:pt idx="78">
                  <c:v>-232</c:v>
                </c:pt>
                <c:pt idx="79">
                  <c:v>-232</c:v>
                </c:pt>
                <c:pt idx="80">
                  <c:v>-232</c:v>
                </c:pt>
                <c:pt idx="81">
                  <c:v>-232</c:v>
                </c:pt>
                <c:pt idx="82">
                  <c:v>-232</c:v>
                </c:pt>
                <c:pt idx="83">
                  <c:v>-232</c:v>
                </c:pt>
                <c:pt idx="84">
                  <c:v>-232</c:v>
                </c:pt>
                <c:pt idx="85">
                  <c:v>-232</c:v>
                </c:pt>
                <c:pt idx="86">
                  <c:v>-232</c:v>
                </c:pt>
                <c:pt idx="87">
                  <c:v>-232</c:v>
                </c:pt>
                <c:pt idx="88">
                  <c:v>-232</c:v>
                </c:pt>
                <c:pt idx="89">
                  <c:v>-232</c:v>
                </c:pt>
                <c:pt idx="90">
                  <c:v>-232</c:v>
                </c:pt>
                <c:pt idx="91">
                  <c:v>-232</c:v>
                </c:pt>
                <c:pt idx="92">
                  <c:v>-232</c:v>
                </c:pt>
                <c:pt idx="93">
                  <c:v>-232</c:v>
                </c:pt>
                <c:pt idx="94">
                  <c:v>-232</c:v>
                </c:pt>
                <c:pt idx="95">
                  <c:v>-232</c:v>
                </c:pt>
                <c:pt idx="96">
                  <c:v>-232</c:v>
                </c:pt>
                <c:pt idx="97">
                  <c:v>-232</c:v>
                </c:pt>
                <c:pt idx="98">
                  <c:v>-232</c:v>
                </c:pt>
                <c:pt idx="99">
                  <c:v>-232</c:v>
                </c:pt>
                <c:pt idx="100">
                  <c:v>-232</c:v>
                </c:pt>
                <c:pt idx="101">
                  <c:v>-232</c:v>
                </c:pt>
                <c:pt idx="102">
                  <c:v>-232</c:v>
                </c:pt>
                <c:pt idx="103">
                  <c:v>-232</c:v>
                </c:pt>
                <c:pt idx="104">
                  <c:v>-232</c:v>
                </c:pt>
                <c:pt idx="105">
                  <c:v>-232</c:v>
                </c:pt>
                <c:pt idx="106">
                  <c:v>-232</c:v>
                </c:pt>
                <c:pt idx="107">
                  <c:v>-232</c:v>
                </c:pt>
                <c:pt idx="108">
                  <c:v>-232</c:v>
                </c:pt>
                <c:pt idx="109">
                  <c:v>-232</c:v>
                </c:pt>
                <c:pt idx="110">
                  <c:v>-232</c:v>
                </c:pt>
                <c:pt idx="111">
                  <c:v>-232</c:v>
                </c:pt>
                <c:pt idx="112">
                  <c:v>-232</c:v>
                </c:pt>
                <c:pt idx="113">
                  <c:v>-232</c:v>
                </c:pt>
                <c:pt idx="114">
                  <c:v>-232</c:v>
                </c:pt>
                <c:pt idx="115">
                  <c:v>-232</c:v>
                </c:pt>
                <c:pt idx="116">
                  <c:v>-232</c:v>
                </c:pt>
                <c:pt idx="117">
                  <c:v>-232</c:v>
                </c:pt>
                <c:pt idx="118">
                  <c:v>-232</c:v>
                </c:pt>
                <c:pt idx="119">
                  <c:v>-232</c:v>
                </c:pt>
                <c:pt idx="120">
                  <c:v>-232</c:v>
                </c:pt>
                <c:pt idx="121">
                  <c:v>-232</c:v>
                </c:pt>
                <c:pt idx="122">
                  <c:v>-232</c:v>
                </c:pt>
                <c:pt idx="123">
                  <c:v>-232</c:v>
                </c:pt>
                <c:pt idx="124">
                  <c:v>-232</c:v>
                </c:pt>
                <c:pt idx="125">
                  <c:v>-232</c:v>
                </c:pt>
                <c:pt idx="126">
                  <c:v>-240.00000000000003</c:v>
                </c:pt>
                <c:pt idx="127">
                  <c:v>-243.00000000000003</c:v>
                </c:pt>
                <c:pt idx="128">
                  <c:v>-247.00000000000003</c:v>
                </c:pt>
                <c:pt idx="129">
                  <c:v>-249.00000000000003</c:v>
                </c:pt>
                <c:pt idx="130">
                  <c:v>-257</c:v>
                </c:pt>
                <c:pt idx="131">
                  <c:v>-260</c:v>
                </c:pt>
                <c:pt idx="132">
                  <c:v>-263.99999999999994</c:v>
                </c:pt>
                <c:pt idx="133">
                  <c:v>-268.99999999999994</c:v>
                </c:pt>
                <c:pt idx="134">
                  <c:v>-273.99999999999994</c:v>
                </c:pt>
                <c:pt idx="135">
                  <c:v>-282</c:v>
                </c:pt>
                <c:pt idx="136">
                  <c:v>-285</c:v>
                </c:pt>
                <c:pt idx="137">
                  <c:v>-287</c:v>
                </c:pt>
                <c:pt idx="138">
                  <c:v>-291</c:v>
                </c:pt>
                <c:pt idx="139">
                  <c:v>-298</c:v>
                </c:pt>
                <c:pt idx="140">
                  <c:v>-303</c:v>
                </c:pt>
                <c:pt idx="141">
                  <c:v>-308</c:v>
                </c:pt>
                <c:pt idx="142">
                  <c:v>-312</c:v>
                </c:pt>
                <c:pt idx="143">
                  <c:v>-315</c:v>
                </c:pt>
                <c:pt idx="144">
                  <c:v>-317</c:v>
                </c:pt>
                <c:pt idx="145">
                  <c:v>-321</c:v>
                </c:pt>
                <c:pt idx="146">
                  <c:v>-323</c:v>
                </c:pt>
                <c:pt idx="147">
                  <c:v>-327.99999999999994</c:v>
                </c:pt>
                <c:pt idx="148">
                  <c:v>-331.99999999999994</c:v>
                </c:pt>
                <c:pt idx="149">
                  <c:v>-334.99999999999994</c:v>
                </c:pt>
                <c:pt idx="150">
                  <c:v>-339.99999999999994</c:v>
                </c:pt>
                <c:pt idx="151">
                  <c:v>-344</c:v>
                </c:pt>
                <c:pt idx="152">
                  <c:v>-347</c:v>
                </c:pt>
                <c:pt idx="153">
                  <c:v>-349</c:v>
                </c:pt>
                <c:pt idx="154">
                  <c:v>-351</c:v>
                </c:pt>
                <c:pt idx="155">
                  <c:v>-352</c:v>
                </c:pt>
                <c:pt idx="156">
                  <c:v>-354</c:v>
                </c:pt>
                <c:pt idx="157">
                  <c:v>-357</c:v>
                </c:pt>
                <c:pt idx="158">
                  <c:v>-359</c:v>
                </c:pt>
                <c:pt idx="159">
                  <c:v>-360</c:v>
                </c:pt>
                <c:pt idx="160">
                  <c:v>-362</c:v>
                </c:pt>
                <c:pt idx="161">
                  <c:v>-364</c:v>
                </c:pt>
                <c:pt idx="162">
                  <c:v>-367</c:v>
                </c:pt>
                <c:pt idx="163">
                  <c:v>-368</c:v>
                </c:pt>
                <c:pt idx="164">
                  <c:v>-370</c:v>
                </c:pt>
                <c:pt idx="165">
                  <c:v>-373</c:v>
                </c:pt>
                <c:pt idx="166">
                  <c:v>-374</c:v>
                </c:pt>
                <c:pt idx="167">
                  <c:v>-375</c:v>
                </c:pt>
                <c:pt idx="168">
                  <c:v>-377</c:v>
                </c:pt>
                <c:pt idx="169">
                  <c:v>-379</c:v>
                </c:pt>
                <c:pt idx="170">
                  <c:v>-382</c:v>
                </c:pt>
                <c:pt idx="171">
                  <c:v>-383</c:v>
                </c:pt>
                <c:pt idx="172">
                  <c:v>-385</c:v>
                </c:pt>
                <c:pt idx="173">
                  <c:v>-387.99999999999994</c:v>
                </c:pt>
                <c:pt idx="174">
                  <c:v>-388.99999999999994</c:v>
                </c:pt>
                <c:pt idx="175">
                  <c:v>-388.99999999999994</c:v>
                </c:pt>
                <c:pt idx="176">
                  <c:v>-389.99999999999994</c:v>
                </c:pt>
                <c:pt idx="177">
                  <c:v>-389.99999999999994</c:v>
                </c:pt>
                <c:pt idx="178">
                  <c:v>-389.99999999999994</c:v>
                </c:pt>
                <c:pt idx="179">
                  <c:v>-389.99999999999994</c:v>
                </c:pt>
                <c:pt idx="180">
                  <c:v>-389.99999999999994</c:v>
                </c:pt>
                <c:pt idx="181">
                  <c:v>-389.99999999999994</c:v>
                </c:pt>
                <c:pt idx="182">
                  <c:v>-389.99999999999994</c:v>
                </c:pt>
                <c:pt idx="183">
                  <c:v>-389.99999999999994</c:v>
                </c:pt>
                <c:pt idx="184">
                  <c:v>-389.99999999999994</c:v>
                </c:pt>
                <c:pt idx="185">
                  <c:v>-389.99999999999994</c:v>
                </c:pt>
                <c:pt idx="186">
                  <c:v>-389.99999999999994</c:v>
                </c:pt>
                <c:pt idx="187">
                  <c:v>-389.99999999999994</c:v>
                </c:pt>
                <c:pt idx="188">
                  <c:v>-389.99999999999994</c:v>
                </c:pt>
                <c:pt idx="189">
                  <c:v>-389.99999999999994</c:v>
                </c:pt>
                <c:pt idx="190">
                  <c:v>-389.99999999999994</c:v>
                </c:pt>
                <c:pt idx="191">
                  <c:v>-389.99999999999994</c:v>
                </c:pt>
                <c:pt idx="192">
                  <c:v>-389.99999999999994</c:v>
                </c:pt>
                <c:pt idx="193">
                  <c:v>-389.99999999999994</c:v>
                </c:pt>
                <c:pt idx="194">
                  <c:v>-389.99999999999994</c:v>
                </c:pt>
                <c:pt idx="195">
                  <c:v>-389.99999999999994</c:v>
                </c:pt>
                <c:pt idx="196">
                  <c:v>-389.99999999999994</c:v>
                </c:pt>
                <c:pt idx="197">
                  <c:v>-389.99999999999994</c:v>
                </c:pt>
                <c:pt idx="198">
                  <c:v>-389.99999999999994</c:v>
                </c:pt>
                <c:pt idx="199">
                  <c:v>-389.99999999999994</c:v>
                </c:pt>
                <c:pt idx="200">
                  <c:v>-389.99999999999994</c:v>
                </c:pt>
                <c:pt idx="201">
                  <c:v>-389.99999999999994</c:v>
                </c:pt>
                <c:pt idx="202">
                  <c:v>-389.99999999999994</c:v>
                </c:pt>
                <c:pt idx="203">
                  <c:v>-389.99999999999994</c:v>
                </c:pt>
                <c:pt idx="204">
                  <c:v>-389.99999999999994</c:v>
                </c:pt>
                <c:pt idx="205">
                  <c:v>-389.99999999999994</c:v>
                </c:pt>
                <c:pt idx="206">
                  <c:v>-389.99999999999994</c:v>
                </c:pt>
                <c:pt idx="207">
                  <c:v>-389.99999999999994</c:v>
                </c:pt>
                <c:pt idx="208">
                  <c:v>-389.99999999999994</c:v>
                </c:pt>
                <c:pt idx="209">
                  <c:v>-389.99999999999994</c:v>
                </c:pt>
                <c:pt idx="210">
                  <c:v>-389.99999999999994</c:v>
                </c:pt>
                <c:pt idx="211">
                  <c:v>-389.99999999999994</c:v>
                </c:pt>
                <c:pt idx="212">
                  <c:v>-389.99999999999994</c:v>
                </c:pt>
                <c:pt idx="213">
                  <c:v>-389.99999999999994</c:v>
                </c:pt>
                <c:pt idx="214">
                  <c:v>-389.99999999999994</c:v>
                </c:pt>
                <c:pt idx="215">
                  <c:v>-389.99999999999994</c:v>
                </c:pt>
                <c:pt idx="216">
                  <c:v>-389.99999999999994</c:v>
                </c:pt>
                <c:pt idx="217">
                  <c:v>-389.99999999999994</c:v>
                </c:pt>
                <c:pt idx="218">
                  <c:v>-389.99999999999994</c:v>
                </c:pt>
                <c:pt idx="219">
                  <c:v>-389.99999999999994</c:v>
                </c:pt>
                <c:pt idx="220">
                  <c:v>-389.99999999999994</c:v>
                </c:pt>
                <c:pt idx="221">
                  <c:v>-389.99999999999994</c:v>
                </c:pt>
                <c:pt idx="222">
                  <c:v>-389.99999999999994</c:v>
                </c:pt>
                <c:pt idx="223">
                  <c:v>-389.99999999999994</c:v>
                </c:pt>
                <c:pt idx="224">
                  <c:v>-389.99999999999994</c:v>
                </c:pt>
                <c:pt idx="225">
                  <c:v>-389.99999999999994</c:v>
                </c:pt>
                <c:pt idx="226">
                  <c:v>-389.99999999999994</c:v>
                </c:pt>
                <c:pt idx="227">
                  <c:v>-389.99999999999994</c:v>
                </c:pt>
                <c:pt idx="228">
                  <c:v>-389.99999999999994</c:v>
                </c:pt>
                <c:pt idx="229">
                  <c:v>-389.99999999999994</c:v>
                </c:pt>
                <c:pt idx="230">
                  <c:v>-389.99999999999994</c:v>
                </c:pt>
                <c:pt idx="231">
                  <c:v>-389.99999999999994</c:v>
                </c:pt>
                <c:pt idx="232">
                  <c:v>-389.99999999999994</c:v>
                </c:pt>
                <c:pt idx="233">
                  <c:v>-389.99999999999994</c:v>
                </c:pt>
                <c:pt idx="234">
                  <c:v>-389.99999999999994</c:v>
                </c:pt>
                <c:pt idx="235">
                  <c:v>-389.99999999999994</c:v>
                </c:pt>
                <c:pt idx="236">
                  <c:v>-389.99999999999994</c:v>
                </c:pt>
                <c:pt idx="237">
                  <c:v>-389.99999999999994</c:v>
                </c:pt>
                <c:pt idx="238">
                  <c:v>-389.99999999999994</c:v>
                </c:pt>
                <c:pt idx="239">
                  <c:v>-389.99999999999994</c:v>
                </c:pt>
                <c:pt idx="240">
                  <c:v>-389.99999999999994</c:v>
                </c:pt>
                <c:pt idx="241">
                  <c:v>-389.99999999999994</c:v>
                </c:pt>
                <c:pt idx="242">
                  <c:v>-389.99999999999994</c:v>
                </c:pt>
                <c:pt idx="243">
                  <c:v>-389.99999999999994</c:v>
                </c:pt>
                <c:pt idx="244">
                  <c:v>-389.99999999999994</c:v>
                </c:pt>
                <c:pt idx="245">
                  <c:v>-389.99999999999994</c:v>
                </c:pt>
                <c:pt idx="246">
                  <c:v>-389.99999999999994</c:v>
                </c:pt>
                <c:pt idx="247">
                  <c:v>-389.99999999999994</c:v>
                </c:pt>
                <c:pt idx="248">
                  <c:v>-389.99999999999994</c:v>
                </c:pt>
                <c:pt idx="249">
                  <c:v>-389.99999999999994</c:v>
                </c:pt>
                <c:pt idx="250">
                  <c:v>-389.99999999999994</c:v>
                </c:pt>
                <c:pt idx="251">
                  <c:v>-389.99999999999994</c:v>
                </c:pt>
                <c:pt idx="252">
                  <c:v>-389.99999999999994</c:v>
                </c:pt>
                <c:pt idx="253">
                  <c:v>-389.99999999999994</c:v>
                </c:pt>
                <c:pt idx="254">
                  <c:v>-389.99999999999994</c:v>
                </c:pt>
                <c:pt idx="255">
                  <c:v>-389.99999999999994</c:v>
                </c:pt>
                <c:pt idx="256">
                  <c:v>-389.99999999999994</c:v>
                </c:pt>
                <c:pt idx="257">
                  <c:v>-389.99999999999994</c:v>
                </c:pt>
                <c:pt idx="258">
                  <c:v>-389.99999999999994</c:v>
                </c:pt>
                <c:pt idx="259">
                  <c:v>-389.99999999999994</c:v>
                </c:pt>
                <c:pt idx="260">
                  <c:v>-389.99999999999994</c:v>
                </c:pt>
                <c:pt idx="261">
                  <c:v>-389.99999999999994</c:v>
                </c:pt>
                <c:pt idx="262">
                  <c:v>-389.99999999999994</c:v>
                </c:pt>
                <c:pt idx="263">
                  <c:v>-389.99999999999994</c:v>
                </c:pt>
                <c:pt idx="264">
                  <c:v>-389.99999999999994</c:v>
                </c:pt>
                <c:pt idx="265">
                  <c:v>-389.99999999999994</c:v>
                </c:pt>
                <c:pt idx="266">
                  <c:v>-389.99999999999994</c:v>
                </c:pt>
                <c:pt idx="267">
                  <c:v>-389.99999999999994</c:v>
                </c:pt>
                <c:pt idx="268">
                  <c:v>-389.99999999999994</c:v>
                </c:pt>
                <c:pt idx="269">
                  <c:v>-389.99999999999994</c:v>
                </c:pt>
                <c:pt idx="270">
                  <c:v>-389.99999999999994</c:v>
                </c:pt>
                <c:pt idx="271">
                  <c:v>-389.99999999999994</c:v>
                </c:pt>
                <c:pt idx="272">
                  <c:v>-389.99999999999994</c:v>
                </c:pt>
                <c:pt idx="273">
                  <c:v>-389.99999999999994</c:v>
                </c:pt>
                <c:pt idx="274">
                  <c:v>-389.99999999999994</c:v>
                </c:pt>
                <c:pt idx="275">
                  <c:v>-389.99999999999994</c:v>
                </c:pt>
                <c:pt idx="276">
                  <c:v>-389.99999999999994</c:v>
                </c:pt>
                <c:pt idx="277">
                  <c:v>-389.99999999999994</c:v>
                </c:pt>
                <c:pt idx="278">
                  <c:v>-389.99999999999994</c:v>
                </c:pt>
                <c:pt idx="279">
                  <c:v>-389.99999999999994</c:v>
                </c:pt>
                <c:pt idx="280">
                  <c:v>-389.99999999999994</c:v>
                </c:pt>
                <c:pt idx="281">
                  <c:v>-389.99999999999994</c:v>
                </c:pt>
                <c:pt idx="282">
                  <c:v>-389.99999999999994</c:v>
                </c:pt>
                <c:pt idx="283">
                  <c:v>-389.99999999999994</c:v>
                </c:pt>
                <c:pt idx="284">
                  <c:v>-389.99999999999994</c:v>
                </c:pt>
                <c:pt idx="285">
                  <c:v>-389.99999999999994</c:v>
                </c:pt>
                <c:pt idx="286">
                  <c:v>-389.99999999999994</c:v>
                </c:pt>
                <c:pt idx="287">
                  <c:v>-389.99999999999994</c:v>
                </c:pt>
                <c:pt idx="288">
                  <c:v>-389.99999999999994</c:v>
                </c:pt>
                <c:pt idx="289">
                  <c:v>-389.99999999999994</c:v>
                </c:pt>
                <c:pt idx="290">
                  <c:v>-389.99999999999994</c:v>
                </c:pt>
                <c:pt idx="291">
                  <c:v>-389.99999999999994</c:v>
                </c:pt>
                <c:pt idx="292">
                  <c:v>-389.99999999999994</c:v>
                </c:pt>
                <c:pt idx="293">
                  <c:v>-389.99999999999994</c:v>
                </c:pt>
                <c:pt idx="294">
                  <c:v>-389.99999999999994</c:v>
                </c:pt>
                <c:pt idx="295">
                  <c:v>-389.99999999999994</c:v>
                </c:pt>
                <c:pt idx="296">
                  <c:v>-389.99999999999994</c:v>
                </c:pt>
                <c:pt idx="297">
                  <c:v>-389.99999999999994</c:v>
                </c:pt>
                <c:pt idx="298">
                  <c:v>-389.99999999999994</c:v>
                </c:pt>
                <c:pt idx="299">
                  <c:v>-389.99999999999994</c:v>
                </c:pt>
                <c:pt idx="300">
                  <c:v>-389.99999999999994</c:v>
                </c:pt>
                <c:pt idx="301">
                  <c:v>-389.99999999999994</c:v>
                </c:pt>
                <c:pt idx="302">
                  <c:v>-389.99999999999994</c:v>
                </c:pt>
                <c:pt idx="303">
                  <c:v>-389.99999999999994</c:v>
                </c:pt>
                <c:pt idx="304">
                  <c:v>-389.99999999999994</c:v>
                </c:pt>
                <c:pt idx="305">
                  <c:v>-389.99999999999994</c:v>
                </c:pt>
                <c:pt idx="306">
                  <c:v>-389.99999999999994</c:v>
                </c:pt>
                <c:pt idx="307">
                  <c:v>-389.99999999999994</c:v>
                </c:pt>
                <c:pt idx="308">
                  <c:v>-389.99999999999994</c:v>
                </c:pt>
                <c:pt idx="309">
                  <c:v>-389.99999999999994</c:v>
                </c:pt>
                <c:pt idx="310">
                  <c:v>-389.99999999999994</c:v>
                </c:pt>
                <c:pt idx="311">
                  <c:v>-389.99999999999994</c:v>
                </c:pt>
                <c:pt idx="312">
                  <c:v>-389.99999999999994</c:v>
                </c:pt>
                <c:pt idx="313">
                  <c:v>-389.99999999999994</c:v>
                </c:pt>
                <c:pt idx="314">
                  <c:v>-389.99999999999994</c:v>
                </c:pt>
                <c:pt idx="315">
                  <c:v>-389.99999999999994</c:v>
                </c:pt>
                <c:pt idx="316">
                  <c:v>-389.99999999999994</c:v>
                </c:pt>
                <c:pt idx="317">
                  <c:v>-389.99999999999994</c:v>
                </c:pt>
                <c:pt idx="318">
                  <c:v>-389.99999999999994</c:v>
                </c:pt>
                <c:pt idx="319">
                  <c:v>-389.99999999999994</c:v>
                </c:pt>
                <c:pt idx="320">
                  <c:v>-389.99999999999994</c:v>
                </c:pt>
                <c:pt idx="321">
                  <c:v>-389.99999999999994</c:v>
                </c:pt>
                <c:pt idx="322">
                  <c:v>-389.99999999999994</c:v>
                </c:pt>
                <c:pt idx="323">
                  <c:v>-389.99999999999994</c:v>
                </c:pt>
                <c:pt idx="324">
                  <c:v>-389.99999999999994</c:v>
                </c:pt>
                <c:pt idx="325">
                  <c:v>-389.99999999999994</c:v>
                </c:pt>
                <c:pt idx="326">
                  <c:v>-389.99999999999994</c:v>
                </c:pt>
                <c:pt idx="327">
                  <c:v>-389.99999999999994</c:v>
                </c:pt>
                <c:pt idx="328">
                  <c:v>-389.99999999999994</c:v>
                </c:pt>
                <c:pt idx="329">
                  <c:v>-389.99999999999994</c:v>
                </c:pt>
                <c:pt idx="330">
                  <c:v>-389.99999999999994</c:v>
                </c:pt>
                <c:pt idx="331">
                  <c:v>-389.99999999999994</c:v>
                </c:pt>
                <c:pt idx="332">
                  <c:v>-389.99999999999994</c:v>
                </c:pt>
                <c:pt idx="333">
                  <c:v>-389.99999999999994</c:v>
                </c:pt>
                <c:pt idx="334">
                  <c:v>-389.99999999999994</c:v>
                </c:pt>
                <c:pt idx="335">
                  <c:v>-389.99999999999994</c:v>
                </c:pt>
                <c:pt idx="336">
                  <c:v>-389.99999999999994</c:v>
                </c:pt>
                <c:pt idx="337">
                  <c:v>-389.99999999999994</c:v>
                </c:pt>
                <c:pt idx="338">
                  <c:v>-389.99999999999994</c:v>
                </c:pt>
                <c:pt idx="339">
                  <c:v>-389.99999999999994</c:v>
                </c:pt>
                <c:pt idx="340">
                  <c:v>-389.99999999999994</c:v>
                </c:pt>
                <c:pt idx="341">
                  <c:v>-389.99999999999994</c:v>
                </c:pt>
                <c:pt idx="342">
                  <c:v>-389.99999999999994</c:v>
                </c:pt>
                <c:pt idx="343">
                  <c:v>-389.99999999999994</c:v>
                </c:pt>
                <c:pt idx="344">
                  <c:v>-389.99999999999994</c:v>
                </c:pt>
                <c:pt idx="345">
                  <c:v>-389.99999999999994</c:v>
                </c:pt>
                <c:pt idx="346">
                  <c:v>-389.99999999999994</c:v>
                </c:pt>
                <c:pt idx="347">
                  <c:v>-389.99999999999994</c:v>
                </c:pt>
                <c:pt idx="348">
                  <c:v>-389.99999999999994</c:v>
                </c:pt>
                <c:pt idx="349">
                  <c:v>-389.99999999999994</c:v>
                </c:pt>
                <c:pt idx="350">
                  <c:v>-389.99999999999994</c:v>
                </c:pt>
                <c:pt idx="351">
                  <c:v>-389.99999999999994</c:v>
                </c:pt>
                <c:pt idx="352">
                  <c:v>-389.99999999999994</c:v>
                </c:pt>
                <c:pt idx="353">
                  <c:v>-389.99999999999994</c:v>
                </c:pt>
                <c:pt idx="354">
                  <c:v>-389.99999999999994</c:v>
                </c:pt>
                <c:pt idx="355">
                  <c:v>-389.99999999999994</c:v>
                </c:pt>
                <c:pt idx="356">
                  <c:v>-389.99999999999994</c:v>
                </c:pt>
                <c:pt idx="357">
                  <c:v>-389.99999999999994</c:v>
                </c:pt>
                <c:pt idx="358">
                  <c:v>-399.99999999999994</c:v>
                </c:pt>
                <c:pt idx="359">
                  <c:v>-410</c:v>
                </c:pt>
                <c:pt idx="360">
                  <c:v>-420</c:v>
                </c:pt>
                <c:pt idx="361">
                  <c:v>-427</c:v>
                </c:pt>
                <c:pt idx="362">
                  <c:v>-434</c:v>
                </c:pt>
                <c:pt idx="363">
                  <c:v>-444</c:v>
                </c:pt>
                <c:pt idx="364">
                  <c:v>-453.99999999999994</c:v>
                </c:pt>
                <c:pt idx="365">
                  <c:v>-463.99999999999994</c:v>
                </c:pt>
                <c:pt idx="366">
                  <c:v>-471</c:v>
                </c:pt>
                <c:pt idx="367">
                  <c:v>-478</c:v>
                </c:pt>
                <c:pt idx="368">
                  <c:v>-488</c:v>
                </c:pt>
                <c:pt idx="369">
                  <c:v>-498</c:v>
                </c:pt>
                <c:pt idx="370">
                  <c:v>-505</c:v>
                </c:pt>
                <c:pt idx="371">
                  <c:v>-512</c:v>
                </c:pt>
                <c:pt idx="372">
                  <c:v>-522</c:v>
                </c:pt>
                <c:pt idx="373">
                  <c:v>-532</c:v>
                </c:pt>
                <c:pt idx="374">
                  <c:v>-541</c:v>
                </c:pt>
                <c:pt idx="375">
                  <c:v>-548.99999999999989</c:v>
                </c:pt>
                <c:pt idx="376">
                  <c:v>-557.99999999999989</c:v>
                </c:pt>
                <c:pt idx="377">
                  <c:v>-568</c:v>
                </c:pt>
                <c:pt idx="378">
                  <c:v>-578</c:v>
                </c:pt>
                <c:pt idx="379">
                  <c:v>-587</c:v>
                </c:pt>
                <c:pt idx="380">
                  <c:v>-596</c:v>
                </c:pt>
                <c:pt idx="381">
                  <c:v>-604</c:v>
                </c:pt>
                <c:pt idx="382">
                  <c:v>-614</c:v>
                </c:pt>
                <c:pt idx="383">
                  <c:v>-624</c:v>
                </c:pt>
                <c:pt idx="384">
                  <c:v>-633</c:v>
                </c:pt>
                <c:pt idx="385">
                  <c:v>-642</c:v>
                </c:pt>
                <c:pt idx="386">
                  <c:v>-650</c:v>
                </c:pt>
                <c:pt idx="387">
                  <c:v>-658</c:v>
                </c:pt>
                <c:pt idx="388">
                  <c:v>-667</c:v>
                </c:pt>
                <c:pt idx="389">
                  <c:v>-674.99999999999989</c:v>
                </c:pt>
                <c:pt idx="390">
                  <c:v>-683.99999999999989</c:v>
                </c:pt>
                <c:pt idx="391">
                  <c:v>-692</c:v>
                </c:pt>
                <c:pt idx="392">
                  <c:v>-699</c:v>
                </c:pt>
                <c:pt idx="393">
                  <c:v>-708</c:v>
                </c:pt>
                <c:pt idx="394">
                  <c:v>-716</c:v>
                </c:pt>
                <c:pt idx="395">
                  <c:v>-724</c:v>
                </c:pt>
                <c:pt idx="396">
                  <c:v>-731</c:v>
                </c:pt>
                <c:pt idx="397">
                  <c:v>-738</c:v>
                </c:pt>
                <c:pt idx="398">
                  <c:v>-744</c:v>
                </c:pt>
                <c:pt idx="399">
                  <c:v>-752</c:v>
                </c:pt>
                <c:pt idx="400">
                  <c:v>-759</c:v>
                </c:pt>
                <c:pt idx="401">
                  <c:v>-768</c:v>
                </c:pt>
                <c:pt idx="402">
                  <c:v>-776</c:v>
                </c:pt>
                <c:pt idx="403">
                  <c:v>-784</c:v>
                </c:pt>
                <c:pt idx="404">
                  <c:v>-792.99999999999989</c:v>
                </c:pt>
                <c:pt idx="405">
                  <c:v>-800.99999999999989</c:v>
                </c:pt>
                <c:pt idx="406">
                  <c:v>-809.99999999999989</c:v>
                </c:pt>
                <c:pt idx="407">
                  <c:v>-818</c:v>
                </c:pt>
                <c:pt idx="408">
                  <c:v>-827</c:v>
                </c:pt>
                <c:pt idx="409">
                  <c:v>-835</c:v>
                </c:pt>
                <c:pt idx="410">
                  <c:v>-844</c:v>
                </c:pt>
                <c:pt idx="411">
                  <c:v>-852</c:v>
                </c:pt>
                <c:pt idx="412">
                  <c:v>-859</c:v>
                </c:pt>
                <c:pt idx="413">
                  <c:v>-868</c:v>
                </c:pt>
                <c:pt idx="414">
                  <c:v>-876</c:v>
                </c:pt>
                <c:pt idx="415">
                  <c:v>-884</c:v>
                </c:pt>
                <c:pt idx="416">
                  <c:v>-891</c:v>
                </c:pt>
                <c:pt idx="417">
                  <c:v>-898</c:v>
                </c:pt>
                <c:pt idx="418">
                  <c:v>-904</c:v>
                </c:pt>
                <c:pt idx="419">
                  <c:v>-912</c:v>
                </c:pt>
                <c:pt idx="420">
                  <c:v>-918.99999999999989</c:v>
                </c:pt>
                <c:pt idx="421">
                  <c:v>-927.99999999999989</c:v>
                </c:pt>
                <c:pt idx="422">
                  <c:v>-936</c:v>
                </c:pt>
                <c:pt idx="423">
                  <c:v>-944</c:v>
                </c:pt>
                <c:pt idx="424">
                  <c:v>-953</c:v>
                </c:pt>
                <c:pt idx="425">
                  <c:v>-962</c:v>
                </c:pt>
                <c:pt idx="426">
                  <c:v>-970</c:v>
                </c:pt>
                <c:pt idx="427">
                  <c:v>-979</c:v>
                </c:pt>
                <c:pt idx="428">
                  <c:v>-986.99999999999989</c:v>
                </c:pt>
                <c:pt idx="429">
                  <c:v>-994</c:v>
                </c:pt>
                <c:pt idx="430">
                  <c:v>-1002.9999999999999</c:v>
                </c:pt>
                <c:pt idx="431">
                  <c:v>-1010.9999999999999</c:v>
                </c:pt>
                <c:pt idx="432">
                  <c:v>-1018.9999999999999</c:v>
                </c:pt>
                <c:pt idx="433">
                  <c:v>-1026</c:v>
                </c:pt>
                <c:pt idx="434">
                  <c:v>-1033</c:v>
                </c:pt>
                <c:pt idx="435">
                  <c:v>-1039</c:v>
                </c:pt>
                <c:pt idx="436">
                  <c:v>-1047</c:v>
                </c:pt>
                <c:pt idx="437">
                  <c:v>-1054</c:v>
                </c:pt>
                <c:pt idx="438">
                  <c:v>-1063</c:v>
                </c:pt>
                <c:pt idx="439">
                  <c:v>-1071</c:v>
                </c:pt>
                <c:pt idx="440">
                  <c:v>-1079</c:v>
                </c:pt>
                <c:pt idx="441">
                  <c:v>-1086</c:v>
                </c:pt>
                <c:pt idx="442">
                  <c:v>-1093</c:v>
                </c:pt>
                <c:pt idx="443">
                  <c:v>-1099</c:v>
                </c:pt>
                <c:pt idx="444">
                  <c:v>-1107</c:v>
                </c:pt>
                <c:pt idx="445">
                  <c:v>-1113.9999999999998</c:v>
                </c:pt>
                <c:pt idx="446">
                  <c:v>-1117.9999999999998</c:v>
                </c:pt>
                <c:pt idx="447">
                  <c:v>-1122</c:v>
                </c:pt>
                <c:pt idx="448">
                  <c:v>-1129</c:v>
                </c:pt>
                <c:pt idx="449">
                  <c:v>-1134</c:v>
                </c:pt>
                <c:pt idx="450">
                  <c:v>-1139</c:v>
                </c:pt>
                <c:pt idx="451">
                  <c:v>-1143</c:v>
                </c:pt>
                <c:pt idx="452">
                  <c:v>-1150</c:v>
                </c:pt>
                <c:pt idx="453">
                  <c:v>-1155</c:v>
                </c:pt>
                <c:pt idx="454">
                  <c:v>-1161</c:v>
                </c:pt>
                <c:pt idx="455">
                  <c:v>-1166</c:v>
                </c:pt>
                <c:pt idx="456">
                  <c:v>-1171</c:v>
                </c:pt>
                <c:pt idx="457">
                  <c:v>-1176</c:v>
                </c:pt>
                <c:pt idx="458">
                  <c:v>-1183</c:v>
                </c:pt>
                <c:pt idx="459">
                  <c:v>-1190</c:v>
                </c:pt>
                <c:pt idx="460">
                  <c:v>-1196</c:v>
                </c:pt>
                <c:pt idx="461">
                  <c:v>-1201</c:v>
                </c:pt>
                <c:pt idx="462">
                  <c:v>-1205</c:v>
                </c:pt>
                <c:pt idx="463">
                  <c:v>-1209</c:v>
                </c:pt>
                <c:pt idx="464">
                  <c:v>-1212</c:v>
                </c:pt>
                <c:pt idx="465">
                  <c:v>-1215</c:v>
                </c:pt>
                <c:pt idx="466">
                  <c:v>-1219</c:v>
                </c:pt>
                <c:pt idx="467">
                  <c:v>-1224</c:v>
                </c:pt>
                <c:pt idx="468">
                  <c:v>-1229</c:v>
                </c:pt>
                <c:pt idx="469">
                  <c:v>-1232.9999999999998</c:v>
                </c:pt>
                <c:pt idx="470">
                  <c:v>-1236.9999999999998</c:v>
                </c:pt>
                <c:pt idx="471">
                  <c:v>-1240</c:v>
                </c:pt>
                <c:pt idx="472">
                  <c:v>-1242</c:v>
                </c:pt>
                <c:pt idx="473">
                  <c:v>-1244.9999999999998</c:v>
                </c:pt>
                <c:pt idx="474">
                  <c:v>-1248</c:v>
                </c:pt>
                <c:pt idx="475">
                  <c:v>-1249</c:v>
                </c:pt>
                <c:pt idx="476">
                  <c:v>-1251</c:v>
                </c:pt>
                <c:pt idx="477">
                  <c:v>-12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F6F-477D-9608-21ED5898278C}"/>
            </c:ext>
          </c:extLst>
        </c:ser>
        <c:ser>
          <c:idx val="3"/>
          <c:order val="3"/>
          <c:tx>
            <c:strRef>
              <c:f>'SL.114+72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4+720'!$A$14:$A$767</c:f>
              <c:numCache>
                <c:formatCode>dd/mm/yyyy;@</c:formatCode>
                <c:ptCount val="754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720'!$N$14:$N$767</c:f>
              <c:numCache>
                <c:formatCode>General</c:formatCode>
                <c:ptCount val="7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8</c:v>
                </c:pt>
                <c:pt idx="18">
                  <c:v>-13.999999999999998</c:v>
                </c:pt>
                <c:pt idx="19">
                  <c:v>-19.999999999999996</c:v>
                </c:pt>
                <c:pt idx="20">
                  <c:v>-26.000000000000004</c:v>
                </c:pt>
                <c:pt idx="21">
                  <c:v>-34.999999999999993</c:v>
                </c:pt>
                <c:pt idx="22">
                  <c:v>-38</c:v>
                </c:pt>
                <c:pt idx="23">
                  <c:v>-46.999999999999993</c:v>
                </c:pt>
                <c:pt idx="24">
                  <c:v>-49.999999999999993</c:v>
                </c:pt>
                <c:pt idx="25">
                  <c:v>-58</c:v>
                </c:pt>
                <c:pt idx="26">
                  <c:v>-64</c:v>
                </c:pt>
                <c:pt idx="27">
                  <c:v>-71.000000000000014</c:v>
                </c:pt>
                <c:pt idx="28">
                  <c:v>-77.000000000000014</c:v>
                </c:pt>
                <c:pt idx="29">
                  <c:v>-86</c:v>
                </c:pt>
                <c:pt idx="30">
                  <c:v>-89</c:v>
                </c:pt>
                <c:pt idx="31">
                  <c:v>-93</c:v>
                </c:pt>
                <c:pt idx="32">
                  <c:v>-95</c:v>
                </c:pt>
                <c:pt idx="33">
                  <c:v>-100</c:v>
                </c:pt>
                <c:pt idx="34">
                  <c:v>-104.99999999999999</c:v>
                </c:pt>
                <c:pt idx="35">
                  <c:v>-112.99999999999999</c:v>
                </c:pt>
                <c:pt idx="36">
                  <c:v>-115.99999999999999</c:v>
                </c:pt>
                <c:pt idx="37">
                  <c:v>-117</c:v>
                </c:pt>
                <c:pt idx="38">
                  <c:v>-118</c:v>
                </c:pt>
                <c:pt idx="39">
                  <c:v>-119</c:v>
                </c:pt>
                <c:pt idx="40">
                  <c:v>-123</c:v>
                </c:pt>
                <c:pt idx="41">
                  <c:v>-131</c:v>
                </c:pt>
                <c:pt idx="42">
                  <c:v>-133.99999999999997</c:v>
                </c:pt>
                <c:pt idx="43">
                  <c:v>-134.99999999999997</c:v>
                </c:pt>
                <c:pt idx="44">
                  <c:v>-135.99999999999997</c:v>
                </c:pt>
                <c:pt idx="45">
                  <c:v>-136.99999999999997</c:v>
                </c:pt>
                <c:pt idx="46">
                  <c:v>-139.99999999999997</c:v>
                </c:pt>
                <c:pt idx="47">
                  <c:v>-141</c:v>
                </c:pt>
                <c:pt idx="48">
                  <c:v>-144</c:v>
                </c:pt>
                <c:pt idx="49">
                  <c:v>-146</c:v>
                </c:pt>
                <c:pt idx="50">
                  <c:v>-150</c:v>
                </c:pt>
                <c:pt idx="51">
                  <c:v>-152</c:v>
                </c:pt>
                <c:pt idx="52">
                  <c:v>-156</c:v>
                </c:pt>
                <c:pt idx="53">
                  <c:v>-158</c:v>
                </c:pt>
                <c:pt idx="54">
                  <c:v>-162</c:v>
                </c:pt>
                <c:pt idx="55">
                  <c:v>-163</c:v>
                </c:pt>
                <c:pt idx="56">
                  <c:v>-166.99999999999997</c:v>
                </c:pt>
                <c:pt idx="57">
                  <c:v>-168.99999999999997</c:v>
                </c:pt>
                <c:pt idx="58">
                  <c:v>-173</c:v>
                </c:pt>
                <c:pt idx="59">
                  <c:v>-175</c:v>
                </c:pt>
                <c:pt idx="60">
                  <c:v>-178</c:v>
                </c:pt>
                <c:pt idx="61">
                  <c:v>-180</c:v>
                </c:pt>
                <c:pt idx="62">
                  <c:v>-184</c:v>
                </c:pt>
                <c:pt idx="63">
                  <c:v>-186</c:v>
                </c:pt>
                <c:pt idx="64">
                  <c:v>-190</c:v>
                </c:pt>
                <c:pt idx="65">
                  <c:v>-192</c:v>
                </c:pt>
                <c:pt idx="66">
                  <c:v>-195.99999999999997</c:v>
                </c:pt>
                <c:pt idx="67">
                  <c:v>-196.99999999999997</c:v>
                </c:pt>
                <c:pt idx="68">
                  <c:v>-200.99999999999997</c:v>
                </c:pt>
                <c:pt idx="69">
                  <c:v>-203</c:v>
                </c:pt>
                <c:pt idx="70">
                  <c:v>-207</c:v>
                </c:pt>
                <c:pt idx="71">
                  <c:v>-209</c:v>
                </c:pt>
                <c:pt idx="72">
                  <c:v>-209</c:v>
                </c:pt>
                <c:pt idx="73">
                  <c:v>-209</c:v>
                </c:pt>
                <c:pt idx="74">
                  <c:v>-209</c:v>
                </c:pt>
                <c:pt idx="75">
                  <c:v>-209</c:v>
                </c:pt>
                <c:pt idx="76">
                  <c:v>-209</c:v>
                </c:pt>
                <c:pt idx="77">
                  <c:v>-209</c:v>
                </c:pt>
                <c:pt idx="78">
                  <c:v>-209</c:v>
                </c:pt>
                <c:pt idx="79">
                  <c:v>-209</c:v>
                </c:pt>
                <c:pt idx="80">
                  <c:v>-209</c:v>
                </c:pt>
                <c:pt idx="81">
                  <c:v>-209</c:v>
                </c:pt>
                <c:pt idx="82">
                  <c:v>-209</c:v>
                </c:pt>
                <c:pt idx="83">
                  <c:v>-209</c:v>
                </c:pt>
                <c:pt idx="84">
                  <c:v>-209</c:v>
                </c:pt>
                <c:pt idx="85">
                  <c:v>-209</c:v>
                </c:pt>
                <c:pt idx="86">
                  <c:v>-209</c:v>
                </c:pt>
                <c:pt idx="87">
                  <c:v>-209</c:v>
                </c:pt>
                <c:pt idx="88">
                  <c:v>-209</c:v>
                </c:pt>
                <c:pt idx="89">
                  <c:v>-209</c:v>
                </c:pt>
                <c:pt idx="90">
                  <c:v>-209</c:v>
                </c:pt>
                <c:pt idx="91">
                  <c:v>-209</c:v>
                </c:pt>
                <c:pt idx="92">
                  <c:v>-209</c:v>
                </c:pt>
                <c:pt idx="93">
                  <c:v>-209</c:v>
                </c:pt>
                <c:pt idx="94">
                  <c:v>-209</c:v>
                </c:pt>
                <c:pt idx="95">
                  <c:v>-209</c:v>
                </c:pt>
                <c:pt idx="96">
                  <c:v>-209</c:v>
                </c:pt>
                <c:pt idx="97">
                  <c:v>-209</c:v>
                </c:pt>
                <c:pt idx="98">
                  <c:v>-209</c:v>
                </c:pt>
                <c:pt idx="99">
                  <c:v>-209</c:v>
                </c:pt>
                <c:pt idx="100">
                  <c:v>-209</c:v>
                </c:pt>
                <c:pt idx="101">
                  <c:v>-209</c:v>
                </c:pt>
                <c:pt idx="102">
                  <c:v>-209</c:v>
                </c:pt>
                <c:pt idx="103">
                  <c:v>-209</c:v>
                </c:pt>
                <c:pt idx="104">
                  <c:v>-209</c:v>
                </c:pt>
                <c:pt idx="105">
                  <c:v>-209</c:v>
                </c:pt>
                <c:pt idx="106">
                  <c:v>-209</c:v>
                </c:pt>
                <c:pt idx="107">
                  <c:v>-209</c:v>
                </c:pt>
                <c:pt idx="108">
                  <c:v>-209</c:v>
                </c:pt>
                <c:pt idx="109">
                  <c:v>-209</c:v>
                </c:pt>
                <c:pt idx="110">
                  <c:v>-209</c:v>
                </c:pt>
                <c:pt idx="111">
                  <c:v>-209</c:v>
                </c:pt>
                <c:pt idx="112">
                  <c:v>-209</c:v>
                </c:pt>
                <c:pt idx="113">
                  <c:v>-209</c:v>
                </c:pt>
                <c:pt idx="114">
                  <c:v>-209</c:v>
                </c:pt>
                <c:pt idx="115">
                  <c:v>-209</c:v>
                </c:pt>
                <c:pt idx="116">
                  <c:v>-209</c:v>
                </c:pt>
                <c:pt idx="117">
                  <c:v>-209</c:v>
                </c:pt>
                <c:pt idx="118">
                  <c:v>-209</c:v>
                </c:pt>
                <c:pt idx="119">
                  <c:v>-209</c:v>
                </c:pt>
                <c:pt idx="120">
                  <c:v>-209</c:v>
                </c:pt>
                <c:pt idx="121">
                  <c:v>-209</c:v>
                </c:pt>
                <c:pt idx="122">
                  <c:v>-209</c:v>
                </c:pt>
                <c:pt idx="123">
                  <c:v>-209</c:v>
                </c:pt>
                <c:pt idx="124">
                  <c:v>-209</c:v>
                </c:pt>
                <c:pt idx="125">
                  <c:v>-209</c:v>
                </c:pt>
                <c:pt idx="126">
                  <c:v>-217</c:v>
                </c:pt>
                <c:pt idx="127">
                  <c:v>-220</c:v>
                </c:pt>
                <c:pt idx="128">
                  <c:v>-224</c:v>
                </c:pt>
                <c:pt idx="129">
                  <c:v>-228</c:v>
                </c:pt>
                <c:pt idx="130">
                  <c:v>-237.00000000000003</c:v>
                </c:pt>
                <c:pt idx="131">
                  <c:v>-240.00000000000003</c:v>
                </c:pt>
                <c:pt idx="132">
                  <c:v>-243.99999999999997</c:v>
                </c:pt>
                <c:pt idx="133">
                  <c:v>-245.99999999999997</c:v>
                </c:pt>
                <c:pt idx="134">
                  <c:v>-251</c:v>
                </c:pt>
                <c:pt idx="135">
                  <c:v>-259</c:v>
                </c:pt>
                <c:pt idx="136">
                  <c:v>-263</c:v>
                </c:pt>
                <c:pt idx="137">
                  <c:v>-266</c:v>
                </c:pt>
                <c:pt idx="138">
                  <c:v>-267</c:v>
                </c:pt>
                <c:pt idx="139">
                  <c:v>-268</c:v>
                </c:pt>
                <c:pt idx="140">
                  <c:v>-269</c:v>
                </c:pt>
                <c:pt idx="141">
                  <c:v>-272</c:v>
                </c:pt>
                <c:pt idx="142">
                  <c:v>-273</c:v>
                </c:pt>
                <c:pt idx="143">
                  <c:v>-275</c:v>
                </c:pt>
                <c:pt idx="144">
                  <c:v>-276</c:v>
                </c:pt>
                <c:pt idx="145">
                  <c:v>-278</c:v>
                </c:pt>
                <c:pt idx="146">
                  <c:v>-280</c:v>
                </c:pt>
                <c:pt idx="147">
                  <c:v>-283.00000000000006</c:v>
                </c:pt>
                <c:pt idx="148">
                  <c:v>-284.00000000000006</c:v>
                </c:pt>
                <c:pt idx="149">
                  <c:v>-286.00000000000006</c:v>
                </c:pt>
                <c:pt idx="150">
                  <c:v>-289.00000000000006</c:v>
                </c:pt>
                <c:pt idx="151">
                  <c:v>-290.00000000000006</c:v>
                </c:pt>
                <c:pt idx="152">
                  <c:v>-292.00000000000006</c:v>
                </c:pt>
                <c:pt idx="153">
                  <c:v>-293.00000000000006</c:v>
                </c:pt>
                <c:pt idx="154">
                  <c:v>-295.00000000000006</c:v>
                </c:pt>
                <c:pt idx="155">
                  <c:v>-297.00000000000006</c:v>
                </c:pt>
                <c:pt idx="156">
                  <c:v>-298.00000000000006</c:v>
                </c:pt>
                <c:pt idx="157">
                  <c:v>-300.00000000000006</c:v>
                </c:pt>
                <c:pt idx="158">
                  <c:v>-301.00000000000006</c:v>
                </c:pt>
                <c:pt idx="159">
                  <c:v>-303.00000000000006</c:v>
                </c:pt>
                <c:pt idx="160">
                  <c:v>-305</c:v>
                </c:pt>
                <c:pt idx="161">
                  <c:v>-308</c:v>
                </c:pt>
                <c:pt idx="162">
                  <c:v>-309</c:v>
                </c:pt>
                <c:pt idx="163">
                  <c:v>-311</c:v>
                </c:pt>
                <c:pt idx="164">
                  <c:v>-314</c:v>
                </c:pt>
                <c:pt idx="165">
                  <c:v>-315</c:v>
                </c:pt>
                <c:pt idx="166">
                  <c:v>-316</c:v>
                </c:pt>
                <c:pt idx="167">
                  <c:v>-318</c:v>
                </c:pt>
                <c:pt idx="168">
                  <c:v>-320</c:v>
                </c:pt>
                <c:pt idx="169">
                  <c:v>-321</c:v>
                </c:pt>
                <c:pt idx="170">
                  <c:v>-321</c:v>
                </c:pt>
                <c:pt idx="171">
                  <c:v>-322</c:v>
                </c:pt>
                <c:pt idx="172">
                  <c:v>-322</c:v>
                </c:pt>
                <c:pt idx="173">
                  <c:v>-322</c:v>
                </c:pt>
                <c:pt idx="174">
                  <c:v>-322</c:v>
                </c:pt>
                <c:pt idx="175">
                  <c:v>-322</c:v>
                </c:pt>
                <c:pt idx="176">
                  <c:v>-322</c:v>
                </c:pt>
                <c:pt idx="177">
                  <c:v>-322</c:v>
                </c:pt>
                <c:pt idx="178">
                  <c:v>-322</c:v>
                </c:pt>
                <c:pt idx="179">
                  <c:v>-322</c:v>
                </c:pt>
                <c:pt idx="180">
                  <c:v>-322</c:v>
                </c:pt>
                <c:pt idx="181">
                  <c:v>-322</c:v>
                </c:pt>
                <c:pt idx="182">
                  <c:v>-322</c:v>
                </c:pt>
                <c:pt idx="183">
                  <c:v>-322</c:v>
                </c:pt>
                <c:pt idx="184">
                  <c:v>-322</c:v>
                </c:pt>
                <c:pt idx="185">
                  <c:v>-322</c:v>
                </c:pt>
                <c:pt idx="186">
                  <c:v>-322</c:v>
                </c:pt>
                <c:pt idx="187">
                  <c:v>-322</c:v>
                </c:pt>
                <c:pt idx="188">
                  <c:v>-322</c:v>
                </c:pt>
                <c:pt idx="189">
                  <c:v>-322</c:v>
                </c:pt>
                <c:pt idx="190">
                  <c:v>-322</c:v>
                </c:pt>
                <c:pt idx="191">
                  <c:v>-322</c:v>
                </c:pt>
                <c:pt idx="192">
                  <c:v>-322</c:v>
                </c:pt>
                <c:pt idx="193">
                  <c:v>-322</c:v>
                </c:pt>
                <c:pt idx="194">
                  <c:v>-322</c:v>
                </c:pt>
                <c:pt idx="195">
                  <c:v>-322</c:v>
                </c:pt>
                <c:pt idx="196">
                  <c:v>-322</c:v>
                </c:pt>
                <c:pt idx="197">
                  <c:v>-322</c:v>
                </c:pt>
                <c:pt idx="198">
                  <c:v>-322</c:v>
                </c:pt>
                <c:pt idx="199">
                  <c:v>-322</c:v>
                </c:pt>
                <c:pt idx="200">
                  <c:v>-322</c:v>
                </c:pt>
                <c:pt idx="201">
                  <c:v>-322</c:v>
                </c:pt>
                <c:pt idx="202">
                  <c:v>-322</c:v>
                </c:pt>
                <c:pt idx="203">
                  <c:v>-322</c:v>
                </c:pt>
                <c:pt idx="204">
                  <c:v>-322</c:v>
                </c:pt>
                <c:pt idx="205">
                  <c:v>-322</c:v>
                </c:pt>
                <c:pt idx="206">
                  <c:v>-322</c:v>
                </c:pt>
                <c:pt idx="207">
                  <c:v>-322</c:v>
                </c:pt>
                <c:pt idx="208">
                  <c:v>-322</c:v>
                </c:pt>
                <c:pt idx="209">
                  <c:v>-322</c:v>
                </c:pt>
                <c:pt idx="210">
                  <c:v>-322</c:v>
                </c:pt>
                <c:pt idx="211">
                  <c:v>-322</c:v>
                </c:pt>
                <c:pt idx="212">
                  <c:v>-322</c:v>
                </c:pt>
                <c:pt idx="213">
                  <c:v>-322</c:v>
                </c:pt>
                <c:pt idx="214">
                  <c:v>-322</c:v>
                </c:pt>
                <c:pt idx="215">
                  <c:v>-322</c:v>
                </c:pt>
                <c:pt idx="216">
                  <c:v>-322</c:v>
                </c:pt>
                <c:pt idx="217">
                  <c:v>-322</c:v>
                </c:pt>
                <c:pt idx="218">
                  <c:v>-322</c:v>
                </c:pt>
                <c:pt idx="219">
                  <c:v>-322</c:v>
                </c:pt>
                <c:pt idx="220">
                  <c:v>-322</c:v>
                </c:pt>
                <c:pt idx="221">
                  <c:v>-322</c:v>
                </c:pt>
                <c:pt idx="222">
                  <c:v>-322</c:v>
                </c:pt>
                <c:pt idx="223">
                  <c:v>-322</c:v>
                </c:pt>
                <c:pt idx="224">
                  <c:v>-322</c:v>
                </c:pt>
                <c:pt idx="225">
                  <c:v>-322</c:v>
                </c:pt>
                <c:pt idx="226">
                  <c:v>-322</c:v>
                </c:pt>
                <c:pt idx="227">
                  <c:v>-322</c:v>
                </c:pt>
                <c:pt idx="228">
                  <c:v>-322</c:v>
                </c:pt>
                <c:pt idx="229">
                  <c:v>-322</c:v>
                </c:pt>
                <c:pt idx="230">
                  <c:v>-322</c:v>
                </c:pt>
                <c:pt idx="231">
                  <c:v>-322</c:v>
                </c:pt>
                <c:pt idx="232">
                  <c:v>-322</c:v>
                </c:pt>
                <c:pt idx="233">
                  <c:v>-322</c:v>
                </c:pt>
                <c:pt idx="234">
                  <c:v>-322</c:v>
                </c:pt>
                <c:pt idx="235">
                  <c:v>-322</c:v>
                </c:pt>
                <c:pt idx="236">
                  <c:v>-322</c:v>
                </c:pt>
                <c:pt idx="237">
                  <c:v>-322</c:v>
                </c:pt>
                <c:pt idx="238">
                  <c:v>-322</c:v>
                </c:pt>
                <c:pt idx="239">
                  <c:v>-322</c:v>
                </c:pt>
                <c:pt idx="240">
                  <c:v>-322</c:v>
                </c:pt>
                <c:pt idx="241">
                  <c:v>-322</c:v>
                </c:pt>
                <c:pt idx="242">
                  <c:v>-322</c:v>
                </c:pt>
                <c:pt idx="243">
                  <c:v>-322</c:v>
                </c:pt>
                <c:pt idx="244">
                  <c:v>-322</c:v>
                </c:pt>
                <c:pt idx="245">
                  <c:v>-322</c:v>
                </c:pt>
                <c:pt idx="246">
                  <c:v>-322</c:v>
                </c:pt>
                <c:pt idx="247">
                  <c:v>-322</c:v>
                </c:pt>
                <c:pt idx="248">
                  <c:v>-322</c:v>
                </c:pt>
                <c:pt idx="249">
                  <c:v>-322</c:v>
                </c:pt>
                <c:pt idx="250">
                  <c:v>-322</c:v>
                </c:pt>
                <c:pt idx="251">
                  <c:v>-322</c:v>
                </c:pt>
                <c:pt idx="252">
                  <c:v>-322</c:v>
                </c:pt>
                <c:pt idx="253">
                  <c:v>-322</c:v>
                </c:pt>
                <c:pt idx="254">
                  <c:v>-322</c:v>
                </c:pt>
                <c:pt idx="255">
                  <c:v>-322</c:v>
                </c:pt>
                <c:pt idx="256">
                  <c:v>-322</c:v>
                </c:pt>
                <c:pt idx="257">
                  <c:v>-322</c:v>
                </c:pt>
                <c:pt idx="258">
                  <c:v>-322</c:v>
                </c:pt>
                <c:pt idx="259">
                  <c:v>-322</c:v>
                </c:pt>
                <c:pt idx="260">
                  <c:v>-322</c:v>
                </c:pt>
                <c:pt idx="261">
                  <c:v>-322</c:v>
                </c:pt>
                <c:pt idx="262">
                  <c:v>-322</c:v>
                </c:pt>
                <c:pt idx="263">
                  <c:v>-322</c:v>
                </c:pt>
                <c:pt idx="264">
                  <c:v>-322</c:v>
                </c:pt>
                <c:pt idx="265">
                  <c:v>-322</c:v>
                </c:pt>
                <c:pt idx="266">
                  <c:v>-322</c:v>
                </c:pt>
                <c:pt idx="267">
                  <c:v>-322</c:v>
                </c:pt>
                <c:pt idx="268">
                  <c:v>-322</c:v>
                </c:pt>
                <c:pt idx="269">
                  <c:v>-322</c:v>
                </c:pt>
                <c:pt idx="270">
                  <c:v>-322</c:v>
                </c:pt>
                <c:pt idx="271">
                  <c:v>-322</c:v>
                </c:pt>
                <c:pt idx="272">
                  <c:v>-322</c:v>
                </c:pt>
                <c:pt idx="273">
                  <c:v>-322</c:v>
                </c:pt>
                <c:pt idx="274">
                  <c:v>-322</c:v>
                </c:pt>
                <c:pt idx="275">
                  <c:v>-322</c:v>
                </c:pt>
                <c:pt idx="276">
                  <c:v>-322</c:v>
                </c:pt>
                <c:pt idx="277">
                  <c:v>-322</c:v>
                </c:pt>
                <c:pt idx="278">
                  <c:v>-322</c:v>
                </c:pt>
                <c:pt idx="279">
                  <c:v>-322</c:v>
                </c:pt>
                <c:pt idx="280">
                  <c:v>-322</c:v>
                </c:pt>
                <c:pt idx="281">
                  <c:v>-322</c:v>
                </c:pt>
                <c:pt idx="282">
                  <c:v>-322</c:v>
                </c:pt>
                <c:pt idx="283">
                  <c:v>-322</c:v>
                </c:pt>
                <c:pt idx="284">
                  <c:v>-322</c:v>
                </c:pt>
                <c:pt idx="285">
                  <c:v>-322</c:v>
                </c:pt>
                <c:pt idx="286">
                  <c:v>-322</c:v>
                </c:pt>
                <c:pt idx="287">
                  <c:v>-322</c:v>
                </c:pt>
                <c:pt idx="288">
                  <c:v>-322</c:v>
                </c:pt>
                <c:pt idx="289">
                  <c:v>-322</c:v>
                </c:pt>
                <c:pt idx="290">
                  <c:v>-322</c:v>
                </c:pt>
                <c:pt idx="291">
                  <c:v>-322</c:v>
                </c:pt>
                <c:pt idx="292">
                  <c:v>-322</c:v>
                </c:pt>
                <c:pt idx="293">
                  <c:v>-322</c:v>
                </c:pt>
                <c:pt idx="294">
                  <c:v>-322</c:v>
                </c:pt>
                <c:pt idx="295">
                  <c:v>-322</c:v>
                </c:pt>
                <c:pt idx="296">
                  <c:v>-322</c:v>
                </c:pt>
                <c:pt idx="297">
                  <c:v>-322</c:v>
                </c:pt>
                <c:pt idx="298">
                  <c:v>-322</c:v>
                </c:pt>
                <c:pt idx="299">
                  <c:v>-322</c:v>
                </c:pt>
                <c:pt idx="300">
                  <c:v>-322</c:v>
                </c:pt>
                <c:pt idx="301">
                  <c:v>-322</c:v>
                </c:pt>
                <c:pt idx="302">
                  <c:v>-322</c:v>
                </c:pt>
                <c:pt idx="303">
                  <c:v>-322</c:v>
                </c:pt>
                <c:pt idx="304">
                  <c:v>-322</c:v>
                </c:pt>
                <c:pt idx="305">
                  <c:v>-322</c:v>
                </c:pt>
                <c:pt idx="306">
                  <c:v>-322</c:v>
                </c:pt>
                <c:pt idx="307">
                  <c:v>-322</c:v>
                </c:pt>
                <c:pt idx="308">
                  <c:v>-322</c:v>
                </c:pt>
                <c:pt idx="309">
                  <c:v>-322</c:v>
                </c:pt>
                <c:pt idx="310">
                  <c:v>-322</c:v>
                </c:pt>
                <c:pt idx="311">
                  <c:v>-322</c:v>
                </c:pt>
                <c:pt idx="312">
                  <c:v>-322</c:v>
                </c:pt>
                <c:pt idx="313">
                  <c:v>-322</c:v>
                </c:pt>
                <c:pt idx="314">
                  <c:v>-322</c:v>
                </c:pt>
                <c:pt idx="315">
                  <c:v>-322</c:v>
                </c:pt>
                <c:pt idx="316">
                  <c:v>-322</c:v>
                </c:pt>
                <c:pt idx="317">
                  <c:v>-322</c:v>
                </c:pt>
                <c:pt idx="318">
                  <c:v>-322</c:v>
                </c:pt>
                <c:pt idx="319">
                  <c:v>-322</c:v>
                </c:pt>
                <c:pt idx="320">
                  <c:v>-322</c:v>
                </c:pt>
                <c:pt idx="321">
                  <c:v>-322</c:v>
                </c:pt>
                <c:pt idx="322">
                  <c:v>-322</c:v>
                </c:pt>
                <c:pt idx="323">
                  <c:v>-322</c:v>
                </c:pt>
                <c:pt idx="324">
                  <c:v>-322</c:v>
                </c:pt>
                <c:pt idx="325">
                  <c:v>-322</c:v>
                </c:pt>
                <c:pt idx="326">
                  <c:v>-322</c:v>
                </c:pt>
                <c:pt idx="327">
                  <c:v>-322</c:v>
                </c:pt>
                <c:pt idx="328">
                  <c:v>-322</c:v>
                </c:pt>
                <c:pt idx="329">
                  <c:v>-322</c:v>
                </c:pt>
                <c:pt idx="330">
                  <c:v>-322</c:v>
                </c:pt>
                <c:pt idx="331">
                  <c:v>-322</c:v>
                </c:pt>
                <c:pt idx="332">
                  <c:v>-322</c:v>
                </c:pt>
                <c:pt idx="333">
                  <c:v>-322</c:v>
                </c:pt>
                <c:pt idx="334">
                  <c:v>-322</c:v>
                </c:pt>
                <c:pt idx="335">
                  <c:v>-322</c:v>
                </c:pt>
                <c:pt idx="336">
                  <c:v>-322</c:v>
                </c:pt>
                <c:pt idx="337">
                  <c:v>-322</c:v>
                </c:pt>
                <c:pt idx="338">
                  <c:v>-322</c:v>
                </c:pt>
                <c:pt idx="339">
                  <c:v>-322</c:v>
                </c:pt>
                <c:pt idx="340">
                  <c:v>-322</c:v>
                </c:pt>
                <c:pt idx="341">
                  <c:v>-322</c:v>
                </c:pt>
                <c:pt idx="342">
                  <c:v>-322</c:v>
                </c:pt>
                <c:pt idx="343">
                  <c:v>-322</c:v>
                </c:pt>
                <c:pt idx="344">
                  <c:v>-322</c:v>
                </c:pt>
                <c:pt idx="345">
                  <c:v>-322</c:v>
                </c:pt>
                <c:pt idx="346">
                  <c:v>-322</c:v>
                </c:pt>
                <c:pt idx="347">
                  <c:v>-322</c:v>
                </c:pt>
                <c:pt idx="348">
                  <c:v>-322</c:v>
                </c:pt>
                <c:pt idx="349">
                  <c:v>-322</c:v>
                </c:pt>
                <c:pt idx="350">
                  <c:v>-322</c:v>
                </c:pt>
                <c:pt idx="351">
                  <c:v>-322</c:v>
                </c:pt>
                <c:pt idx="352">
                  <c:v>-322</c:v>
                </c:pt>
                <c:pt idx="353">
                  <c:v>-322</c:v>
                </c:pt>
                <c:pt idx="354">
                  <c:v>-322</c:v>
                </c:pt>
                <c:pt idx="355">
                  <c:v>-322</c:v>
                </c:pt>
                <c:pt idx="356">
                  <c:v>-322</c:v>
                </c:pt>
                <c:pt idx="357">
                  <c:v>-322</c:v>
                </c:pt>
                <c:pt idx="358">
                  <c:v>-332</c:v>
                </c:pt>
                <c:pt idx="359">
                  <c:v>-342</c:v>
                </c:pt>
                <c:pt idx="360">
                  <c:v>-350.00000000000006</c:v>
                </c:pt>
                <c:pt idx="361">
                  <c:v>-358.00000000000006</c:v>
                </c:pt>
                <c:pt idx="362">
                  <c:v>-365.00000000000006</c:v>
                </c:pt>
                <c:pt idx="363">
                  <c:v>-373</c:v>
                </c:pt>
                <c:pt idx="364">
                  <c:v>-381</c:v>
                </c:pt>
                <c:pt idx="365">
                  <c:v>-388</c:v>
                </c:pt>
                <c:pt idx="366">
                  <c:v>-396</c:v>
                </c:pt>
                <c:pt idx="367">
                  <c:v>-403</c:v>
                </c:pt>
                <c:pt idx="368">
                  <c:v>-410.00000000000006</c:v>
                </c:pt>
                <c:pt idx="369">
                  <c:v>-418.00000000000006</c:v>
                </c:pt>
                <c:pt idx="370">
                  <c:v>-425.00000000000006</c:v>
                </c:pt>
                <c:pt idx="371">
                  <c:v>-432</c:v>
                </c:pt>
                <c:pt idx="372">
                  <c:v>-441</c:v>
                </c:pt>
                <c:pt idx="373">
                  <c:v>-449</c:v>
                </c:pt>
                <c:pt idx="374">
                  <c:v>-456</c:v>
                </c:pt>
                <c:pt idx="375">
                  <c:v>-464</c:v>
                </c:pt>
                <c:pt idx="376">
                  <c:v>-471.00000000000006</c:v>
                </c:pt>
                <c:pt idx="377">
                  <c:v>-480.00000000000006</c:v>
                </c:pt>
                <c:pt idx="378">
                  <c:v>-488.00000000000006</c:v>
                </c:pt>
                <c:pt idx="379">
                  <c:v>-495.00000000000006</c:v>
                </c:pt>
                <c:pt idx="380">
                  <c:v>-502</c:v>
                </c:pt>
                <c:pt idx="381">
                  <c:v>-511</c:v>
                </c:pt>
                <c:pt idx="382">
                  <c:v>-520</c:v>
                </c:pt>
                <c:pt idx="383">
                  <c:v>-527.99999999999989</c:v>
                </c:pt>
                <c:pt idx="384">
                  <c:v>-534.99999999999989</c:v>
                </c:pt>
                <c:pt idx="385">
                  <c:v>-543.99999999999989</c:v>
                </c:pt>
                <c:pt idx="386">
                  <c:v>-551.99999999999989</c:v>
                </c:pt>
                <c:pt idx="387">
                  <c:v>-558.99999999999989</c:v>
                </c:pt>
                <c:pt idx="388">
                  <c:v>-568</c:v>
                </c:pt>
                <c:pt idx="389">
                  <c:v>-576</c:v>
                </c:pt>
                <c:pt idx="390">
                  <c:v>-583</c:v>
                </c:pt>
                <c:pt idx="391">
                  <c:v>-590</c:v>
                </c:pt>
                <c:pt idx="392">
                  <c:v>-597</c:v>
                </c:pt>
                <c:pt idx="393">
                  <c:v>-606</c:v>
                </c:pt>
                <c:pt idx="394">
                  <c:v>-614</c:v>
                </c:pt>
                <c:pt idx="395">
                  <c:v>-622</c:v>
                </c:pt>
                <c:pt idx="396">
                  <c:v>-629</c:v>
                </c:pt>
                <c:pt idx="397">
                  <c:v>-638</c:v>
                </c:pt>
                <c:pt idx="398">
                  <c:v>-646</c:v>
                </c:pt>
                <c:pt idx="399">
                  <c:v>-652.99999999999989</c:v>
                </c:pt>
                <c:pt idx="400">
                  <c:v>-661.99999999999989</c:v>
                </c:pt>
                <c:pt idx="401">
                  <c:v>-669.99999999999989</c:v>
                </c:pt>
                <c:pt idx="402">
                  <c:v>-678.99999999999989</c:v>
                </c:pt>
                <c:pt idx="403">
                  <c:v>-687</c:v>
                </c:pt>
                <c:pt idx="404">
                  <c:v>-696</c:v>
                </c:pt>
                <c:pt idx="405">
                  <c:v>-704</c:v>
                </c:pt>
                <c:pt idx="406">
                  <c:v>-711</c:v>
                </c:pt>
                <c:pt idx="407">
                  <c:v>-720</c:v>
                </c:pt>
                <c:pt idx="408">
                  <c:v>-728</c:v>
                </c:pt>
                <c:pt idx="409">
                  <c:v>-736</c:v>
                </c:pt>
                <c:pt idx="410">
                  <c:v>-743</c:v>
                </c:pt>
                <c:pt idx="411">
                  <c:v>-746</c:v>
                </c:pt>
                <c:pt idx="412">
                  <c:v>-748</c:v>
                </c:pt>
                <c:pt idx="413">
                  <c:v>-752</c:v>
                </c:pt>
                <c:pt idx="414">
                  <c:v>-759</c:v>
                </c:pt>
                <c:pt idx="415">
                  <c:v>-764</c:v>
                </c:pt>
                <c:pt idx="416">
                  <c:v>-769</c:v>
                </c:pt>
                <c:pt idx="417">
                  <c:v>-772.99999999999989</c:v>
                </c:pt>
                <c:pt idx="418">
                  <c:v>-775.99999999999989</c:v>
                </c:pt>
                <c:pt idx="419">
                  <c:v>-777.99999999999989</c:v>
                </c:pt>
                <c:pt idx="420">
                  <c:v>-781.99999999999989</c:v>
                </c:pt>
                <c:pt idx="421">
                  <c:v>-784.99999999999989</c:v>
                </c:pt>
                <c:pt idx="422">
                  <c:v>-788.99999999999989</c:v>
                </c:pt>
                <c:pt idx="423">
                  <c:v>-795.99999999999989</c:v>
                </c:pt>
                <c:pt idx="424">
                  <c:v>-800.99999999999989</c:v>
                </c:pt>
                <c:pt idx="425">
                  <c:v>-805.99999999999989</c:v>
                </c:pt>
                <c:pt idx="426">
                  <c:v>-809.99999999999989</c:v>
                </c:pt>
                <c:pt idx="427">
                  <c:v>-813</c:v>
                </c:pt>
                <c:pt idx="428">
                  <c:v>-815</c:v>
                </c:pt>
                <c:pt idx="429">
                  <c:v>-819</c:v>
                </c:pt>
                <c:pt idx="430">
                  <c:v>-822</c:v>
                </c:pt>
                <c:pt idx="431">
                  <c:v>-824</c:v>
                </c:pt>
                <c:pt idx="432">
                  <c:v>-828</c:v>
                </c:pt>
                <c:pt idx="433">
                  <c:v>-830</c:v>
                </c:pt>
                <c:pt idx="434">
                  <c:v>-835</c:v>
                </c:pt>
                <c:pt idx="435">
                  <c:v>-840</c:v>
                </c:pt>
                <c:pt idx="436">
                  <c:v>-844</c:v>
                </c:pt>
                <c:pt idx="437">
                  <c:v>-847</c:v>
                </c:pt>
                <c:pt idx="438">
                  <c:v>-849</c:v>
                </c:pt>
                <c:pt idx="439">
                  <c:v>-853</c:v>
                </c:pt>
                <c:pt idx="440">
                  <c:v>-856</c:v>
                </c:pt>
                <c:pt idx="441">
                  <c:v>-860</c:v>
                </c:pt>
                <c:pt idx="442">
                  <c:v>-862</c:v>
                </c:pt>
                <c:pt idx="443">
                  <c:v>-867</c:v>
                </c:pt>
                <c:pt idx="444">
                  <c:v>-872</c:v>
                </c:pt>
                <c:pt idx="445">
                  <c:v>-876</c:v>
                </c:pt>
                <c:pt idx="446">
                  <c:v>-883</c:v>
                </c:pt>
                <c:pt idx="447">
                  <c:v>-889</c:v>
                </c:pt>
                <c:pt idx="448">
                  <c:v>-896</c:v>
                </c:pt>
                <c:pt idx="449">
                  <c:v>-901.99999999999989</c:v>
                </c:pt>
                <c:pt idx="450">
                  <c:v>-907.99999999999989</c:v>
                </c:pt>
                <c:pt idx="451">
                  <c:v>-913.99999999999989</c:v>
                </c:pt>
                <c:pt idx="452">
                  <c:v>-920.99999999999989</c:v>
                </c:pt>
                <c:pt idx="453">
                  <c:v>-927.99999999999989</c:v>
                </c:pt>
                <c:pt idx="454">
                  <c:v>-933.99999999999989</c:v>
                </c:pt>
                <c:pt idx="455">
                  <c:v>-939</c:v>
                </c:pt>
                <c:pt idx="456">
                  <c:v>-943</c:v>
                </c:pt>
                <c:pt idx="457">
                  <c:v>-947</c:v>
                </c:pt>
                <c:pt idx="458">
                  <c:v>-950</c:v>
                </c:pt>
                <c:pt idx="459">
                  <c:v>-953</c:v>
                </c:pt>
                <c:pt idx="460">
                  <c:v>-957</c:v>
                </c:pt>
                <c:pt idx="461">
                  <c:v>-962</c:v>
                </c:pt>
                <c:pt idx="462">
                  <c:v>-964</c:v>
                </c:pt>
                <c:pt idx="463">
                  <c:v>-968.99999999999989</c:v>
                </c:pt>
                <c:pt idx="464">
                  <c:v>-972.99999999999989</c:v>
                </c:pt>
                <c:pt idx="465">
                  <c:v>-976</c:v>
                </c:pt>
                <c:pt idx="466">
                  <c:v>-978</c:v>
                </c:pt>
                <c:pt idx="467">
                  <c:v>-982</c:v>
                </c:pt>
                <c:pt idx="468">
                  <c:v>-984.99999999999989</c:v>
                </c:pt>
                <c:pt idx="469">
                  <c:v>-986.99999999999989</c:v>
                </c:pt>
                <c:pt idx="470">
                  <c:v>-992</c:v>
                </c:pt>
                <c:pt idx="471">
                  <c:v>-994</c:v>
                </c:pt>
                <c:pt idx="472">
                  <c:v>-996.99999999999989</c:v>
                </c:pt>
                <c:pt idx="473">
                  <c:v>-998.99999999999989</c:v>
                </c:pt>
                <c:pt idx="474">
                  <c:v>-1000.9999999999999</c:v>
                </c:pt>
                <c:pt idx="475">
                  <c:v>-1004</c:v>
                </c:pt>
                <c:pt idx="476">
                  <c:v>-1006</c:v>
                </c:pt>
                <c:pt idx="477">
                  <c:v>-10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F6F-477D-9608-21ED58982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4+72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4+720'!$A$14:$A$668</c:f>
              <c:numCache>
                <c:formatCode>dd/mm/yyyy;@</c:formatCode>
                <c:ptCount val="655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720'!$C$14:$C$668</c:f>
              <c:numCache>
                <c:formatCode>0.000</c:formatCode>
                <c:ptCount val="655"/>
                <c:pt idx="0">
                  <c:v>-0.02</c:v>
                </c:pt>
                <c:pt idx="1">
                  <c:v>-0.02</c:v>
                </c:pt>
                <c:pt idx="2">
                  <c:v>-0.02</c:v>
                </c:pt>
                <c:pt idx="3">
                  <c:v>-0.02</c:v>
                </c:pt>
                <c:pt idx="4">
                  <c:v>-0.02</c:v>
                </c:pt>
                <c:pt idx="5">
                  <c:v>-0.02</c:v>
                </c:pt>
                <c:pt idx="6">
                  <c:v>-0.02</c:v>
                </c:pt>
                <c:pt idx="7">
                  <c:v>-0.02</c:v>
                </c:pt>
                <c:pt idx="8">
                  <c:v>-0.02</c:v>
                </c:pt>
                <c:pt idx="9">
                  <c:v>-0.02</c:v>
                </c:pt>
                <c:pt idx="10">
                  <c:v>-0.02</c:v>
                </c:pt>
                <c:pt idx="11">
                  <c:v>-0.02</c:v>
                </c:pt>
                <c:pt idx="12">
                  <c:v>-0.02</c:v>
                </c:pt>
                <c:pt idx="13">
                  <c:v>-0.02</c:v>
                </c:pt>
                <c:pt idx="14">
                  <c:v>-0.02</c:v>
                </c:pt>
                <c:pt idx="15">
                  <c:v>-0.02</c:v>
                </c:pt>
                <c:pt idx="16">
                  <c:v>-0.02</c:v>
                </c:pt>
                <c:pt idx="17">
                  <c:v>0.27200000000000002</c:v>
                </c:pt>
                <c:pt idx="18">
                  <c:v>0.26900000000000002</c:v>
                </c:pt>
                <c:pt idx="19">
                  <c:v>0.26500000000000001</c:v>
                </c:pt>
                <c:pt idx="20">
                  <c:v>0.26300000000000001</c:v>
                </c:pt>
                <c:pt idx="21">
                  <c:v>0.255</c:v>
                </c:pt>
                <c:pt idx="22">
                  <c:v>0.27200000000000002</c:v>
                </c:pt>
                <c:pt idx="23">
                  <c:v>0.56399999999999995</c:v>
                </c:pt>
                <c:pt idx="24">
                  <c:v>0.56100000000000005</c:v>
                </c:pt>
                <c:pt idx="25">
                  <c:v>0.55300000000000005</c:v>
                </c:pt>
                <c:pt idx="26">
                  <c:v>0.55000000000000004</c:v>
                </c:pt>
                <c:pt idx="27">
                  <c:v>0.54600000000000004</c:v>
                </c:pt>
                <c:pt idx="28">
                  <c:v>0.54400000000000004</c:v>
                </c:pt>
                <c:pt idx="29">
                  <c:v>0.83599999999999997</c:v>
                </c:pt>
                <c:pt idx="30">
                  <c:v>0.83299999999999996</c:v>
                </c:pt>
                <c:pt idx="31">
                  <c:v>0.82899999999999996</c:v>
                </c:pt>
                <c:pt idx="32">
                  <c:v>0.82399999999999995</c:v>
                </c:pt>
                <c:pt idx="33">
                  <c:v>0.81899999999999995</c:v>
                </c:pt>
                <c:pt idx="34">
                  <c:v>0.81399999999999995</c:v>
                </c:pt>
                <c:pt idx="35">
                  <c:v>1.1060000000000001</c:v>
                </c:pt>
                <c:pt idx="36">
                  <c:v>1.1040000000000001</c:v>
                </c:pt>
                <c:pt idx="37">
                  <c:v>1.1000000000000001</c:v>
                </c:pt>
                <c:pt idx="38">
                  <c:v>1.093</c:v>
                </c:pt>
                <c:pt idx="39">
                  <c:v>1.0880000000000001</c:v>
                </c:pt>
                <c:pt idx="40">
                  <c:v>1.0840000000000001</c:v>
                </c:pt>
                <c:pt idx="41">
                  <c:v>1.3759999999999999</c:v>
                </c:pt>
                <c:pt idx="42">
                  <c:v>1.3740000000000001</c:v>
                </c:pt>
                <c:pt idx="43">
                  <c:v>1.37</c:v>
                </c:pt>
                <c:pt idx="44">
                  <c:v>1.363</c:v>
                </c:pt>
                <c:pt idx="45">
                  <c:v>1.3580000000000001</c:v>
                </c:pt>
                <c:pt idx="46">
                  <c:v>1.3560000000000001</c:v>
                </c:pt>
                <c:pt idx="47">
                  <c:v>1.3520000000000001</c:v>
                </c:pt>
                <c:pt idx="48">
                  <c:v>1.35</c:v>
                </c:pt>
                <c:pt idx="49">
                  <c:v>1.3460000000000001</c:v>
                </c:pt>
                <c:pt idx="50">
                  <c:v>1.3440000000000001</c:v>
                </c:pt>
                <c:pt idx="51">
                  <c:v>1.34</c:v>
                </c:pt>
                <c:pt idx="52">
                  <c:v>1.3380000000000001</c:v>
                </c:pt>
                <c:pt idx="53">
                  <c:v>1.3340000000000001</c:v>
                </c:pt>
                <c:pt idx="54">
                  <c:v>1.327</c:v>
                </c:pt>
                <c:pt idx="55">
                  <c:v>1.3220000000000001</c:v>
                </c:pt>
                <c:pt idx="56">
                  <c:v>1.32</c:v>
                </c:pt>
                <c:pt idx="57">
                  <c:v>1.3160000000000001</c:v>
                </c:pt>
                <c:pt idx="58">
                  <c:v>1.3140000000000001</c:v>
                </c:pt>
                <c:pt idx="59">
                  <c:v>1.31</c:v>
                </c:pt>
                <c:pt idx="60">
                  <c:v>1.3080000000000001</c:v>
                </c:pt>
                <c:pt idx="61">
                  <c:v>1.304</c:v>
                </c:pt>
                <c:pt idx="62">
                  <c:v>1.302</c:v>
                </c:pt>
                <c:pt idx="63">
                  <c:v>1.298</c:v>
                </c:pt>
                <c:pt idx="64">
                  <c:v>1.296</c:v>
                </c:pt>
                <c:pt idx="65">
                  <c:v>1.292</c:v>
                </c:pt>
                <c:pt idx="66">
                  <c:v>1.2849999999999999</c:v>
                </c:pt>
                <c:pt idx="67">
                  <c:v>1.28</c:v>
                </c:pt>
                <c:pt idx="68">
                  <c:v>1.278</c:v>
                </c:pt>
                <c:pt idx="69">
                  <c:v>1.274</c:v>
                </c:pt>
                <c:pt idx="70">
                  <c:v>1.272</c:v>
                </c:pt>
                <c:pt idx="71">
                  <c:v>1.268</c:v>
                </c:pt>
                <c:pt idx="72">
                  <c:v>1.268</c:v>
                </c:pt>
                <c:pt idx="73">
                  <c:v>1.268</c:v>
                </c:pt>
                <c:pt idx="74">
                  <c:v>1.268</c:v>
                </c:pt>
                <c:pt idx="75">
                  <c:v>1.268</c:v>
                </c:pt>
                <c:pt idx="76">
                  <c:v>1.268</c:v>
                </c:pt>
                <c:pt idx="77">
                  <c:v>1.268</c:v>
                </c:pt>
                <c:pt idx="78">
                  <c:v>1.268</c:v>
                </c:pt>
                <c:pt idx="79">
                  <c:v>1.268</c:v>
                </c:pt>
                <c:pt idx="80">
                  <c:v>1.268</c:v>
                </c:pt>
                <c:pt idx="81">
                  <c:v>1.268</c:v>
                </c:pt>
                <c:pt idx="82">
                  <c:v>1.268</c:v>
                </c:pt>
                <c:pt idx="83">
                  <c:v>1.268</c:v>
                </c:pt>
                <c:pt idx="84">
                  <c:v>1.268</c:v>
                </c:pt>
                <c:pt idx="85">
                  <c:v>1.268</c:v>
                </c:pt>
                <c:pt idx="86">
                  <c:v>1.268</c:v>
                </c:pt>
                <c:pt idx="87">
                  <c:v>1.268</c:v>
                </c:pt>
                <c:pt idx="88">
                  <c:v>1.268</c:v>
                </c:pt>
                <c:pt idx="89">
                  <c:v>1.268</c:v>
                </c:pt>
                <c:pt idx="90">
                  <c:v>1.268</c:v>
                </c:pt>
                <c:pt idx="91">
                  <c:v>1.268</c:v>
                </c:pt>
                <c:pt idx="92">
                  <c:v>1.268</c:v>
                </c:pt>
                <c:pt idx="93">
                  <c:v>1.268</c:v>
                </c:pt>
                <c:pt idx="94">
                  <c:v>1.268</c:v>
                </c:pt>
                <c:pt idx="95">
                  <c:v>1.268</c:v>
                </c:pt>
                <c:pt idx="96">
                  <c:v>1.268</c:v>
                </c:pt>
                <c:pt idx="97">
                  <c:v>1.268</c:v>
                </c:pt>
                <c:pt idx="98">
                  <c:v>1.268</c:v>
                </c:pt>
                <c:pt idx="99">
                  <c:v>1.268</c:v>
                </c:pt>
                <c:pt idx="100">
                  <c:v>1.268</c:v>
                </c:pt>
                <c:pt idx="101">
                  <c:v>1.268</c:v>
                </c:pt>
                <c:pt idx="102">
                  <c:v>1.268</c:v>
                </c:pt>
                <c:pt idx="103">
                  <c:v>1.268</c:v>
                </c:pt>
                <c:pt idx="104">
                  <c:v>1.268</c:v>
                </c:pt>
                <c:pt idx="105">
                  <c:v>1.268</c:v>
                </c:pt>
                <c:pt idx="106">
                  <c:v>1.268</c:v>
                </c:pt>
                <c:pt idx="107">
                  <c:v>1.268</c:v>
                </c:pt>
                <c:pt idx="108">
                  <c:v>1.268</c:v>
                </c:pt>
                <c:pt idx="109">
                  <c:v>1.268</c:v>
                </c:pt>
                <c:pt idx="110">
                  <c:v>1.268</c:v>
                </c:pt>
                <c:pt idx="111">
                  <c:v>1.268</c:v>
                </c:pt>
                <c:pt idx="112">
                  <c:v>1.268</c:v>
                </c:pt>
                <c:pt idx="113">
                  <c:v>1.268</c:v>
                </c:pt>
                <c:pt idx="114">
                  <c:v>1.268</c:v>
                </c:pt>
                <c:pt idx="115">
                  <c:v>1.268</c:v>
                </c:pt>
                <c:pt idx="116">
                  <c:v>1.268</c:v>
                </c:pt>
                <c:pt idx="117">
                  <c:v>1.268</c:v>
                </c:pt>
                <c:pt idx="118">
                  <c:v>1.268</c:v>
                </c:pt>
                <c:pt idx="119">
                  <c:v>1.268</c:v>
                </c:pt>
                <c:pt idx="120">
                  <c:v>1.268</c:v>
                </c:pt>
                <c:pt idx="121">
                  <c:v>1.268</c:v>
                </c:pt>
                <c:pt idx="122">
                  <c:v>1.268</c:v>
                </c:pt>
                <c:pt idx="123">
                  <c:v>1.268</c:v>
                </c:pt>
                <c:pt idx="124">
                  <c:v>1.268</c:v>
                </c:pt>
                <c:pt idx="125">
                  <c:v>1.268</c:v>
                </c:pt>
                <c:pt idx="126">
                  <c:v>1.56</c:v>
                </c:pt>
                <c:pt idx="127">
                  <c:v>1.5569999999999999</c:v>
                </c:pt>
                <c:pt idx="128">
                  <c:v>1.5529999999999999</c:v>
                </c:pt>
                <c:pt idx="129">
                  <c:v>1.5509999999999999</c:v>
                </c:pt>
                <c:pt idx="130">
                  <c:v>1.843</c:v>
                </c:pt>
                <c:pt idx="131">
                  <c:v>1.84</c:v>
                </c:pt>
                <c:pt idx="132">
                  <c:v>1.8360000000000001</c:v>
                </c:pt>
                <c:pt idx="133">
                  <c:v>1.831</c:v>
                </c:pt>
                <c:pt idx="134">
                  <c:v>1.8260000000000001</c:v>
                </c:pt>
                <c:pt idx="135">
                  <c:v>2.1179999999999999</c:v>
                </c:pt>
                <c:pt idx="136">
                  <c:v>2.1150000000000002</c:v>
                </c:pt>
                <c:pt idx="137">
                  <c:v>2.113</c:v>
                </c:pt>
                <c:pt idx="138">
                  <c:v>2.109</c:v>
                </c:pt>
                <c:pt idx="139">
                  <c:v>2.1019999999999999</c:v>
                </c:pt>
                <c:pt idx="140">
                  <c:v>2.097</c:v>
                </c:pt>
                <c:pt idx="141">
                  <c:v>2.0920000000000001</c:v>
                </c:pt>
                <c:pt idx="142">
                  <c:v>2.0880000000000001</c:v>
                </c:pt>
                <c:pt idx="143">
                  <c:v>2.085</c:v>
                </c:pt>
                <c:pt idx="144">
                  <c:v>2.0830000000000002</c:v>
                </c:pt>
                <c:pt idx="145">
                  <c:v>2.0790000000000002</c:v>
                </c:pt>
                <c:pt idx="146">
                  <c:v>2.077</c:v>
                </c:pt>
                <c:pt idx="147">
                  <c:v>2.0720000000000001</c:v>
                </c:pt>
                <c:pt idx="148">
                  <c:v>2.0680000000000001</c:v>
                </c:pt>
                <c:pt idx="149">
                  <c:v>2.0649999999999999</c:v>
                </c:pt>
                <c:pt idx="150">
                  <c:v>2.06</c:v>
                </c:pt>
                <c:pt idx="151">
                  <c:v>2.056</c:v>
                </c:pt>
                <c:pt idx="152">
                  <c:v>2.0529999999999999</c:v>
                </c:pt>
                <c:pt idx="153">
                  <c:v>2.0510000000000002</c:v>
                </c:pt>
                <c:pt idx="154">
                  <c:v>2.0489999999999999</c:v>
                </c:pt>
                <c:pt idx="155">
                  <c:v>2.048</c:v>
                </c:pt>
                <c:pt idx="156">
                  <c:v>2.0459999999999998</c:v>
                </c:pt>
                <c:pt idx="157">
                  <c:v>2.0430000000000001</c:v>
                </c:pt>
                <c:pt idx="158">
                  <c:v>2.0409999999999999</c:v>
                </c:pt>
                <c:pt idx="159">
                  <c:v>2.04</c:v>
                </c:pt>
                <c:pt idx="160">
                  <c:v>2.0379999999999998</c:v>
                </c:pt>
                <c:pt idx="161">
                  <c:v>2.036</c:v>
                </c:pt>
                <c:pt idx="162">
                  <c:v>2.0329999999999999</c:v>
                </c:pt>
                <c:pt idx="163">
                  <c:v>2.032</c:v>
                </c:pt>
                <c:pt idx="164">
                  <c:v>2.0299999999999998</c:v>
                </c:pt>
                <c:pt idx="165">
                  <c:v>2.0270000000000001</c:v>
                </c:pt>
                <c:pt idx="166">
                  <c:v>2.0259999999999998</c:v>
                </c:pt>
                <c:pt idx="167">
                  <c:v>2.0249999999999999</c:v>
                </c:pt>
                <c:pt idx="168">
                  <c:v>2.0230000000000001</c:v>
                </c:pt>
                <c:pt idx="169">
                  <c:v>2.0209999999999999</c:v>
                </c:pt>
                <c:pt idx="170">
                  <c:v>2.0179999999999998</c:v>
                </c:pt>
                <c:pt idx="171">
                  <c:v>2.0169999999999999</c:v>
                </c:pt>
                <c:pt idx="172">
                  <c:v>2.0150000000000001</c:v>
                </c:pt>
                <c:pt idx="173">
                  <c:v>2.012</c:v>
                </c:pt>
                <c:pt idx="174">
                  <c:v>2.0110000000000001</c:v>
                </c:pt>
                <c:pt idx="175">
                  <c:v>2.0110000000000001</c:v>
                </c:pt>
                <c:pt idx="176">
                  <c:v>2.0099999999999998</c:v>
                </c:pt>
                <c:pt idx="177">
                  <c:v>2.0099999999999998</c:v>
                </c:pt>
                <c:pt idx="178">
                  <c:v>2.0099999999999998</c:v>
                </c:pt>
                <c:pt idx="179">
                  <c:v>2.0099999999999998</c:v>
                </c:pt>
                <c:pt idx="180">
                  <c:v>2.0099999999999998</c:v>
                </c:pt>
                <c:pt idx="181">
                  <c:v>2.0099999999999998</c:v>
                </c:pt>
                <c:pt idx="182">
                  <c:v>2.0099999999999998</c:v>
                </c:pt>
                <c:pt idx="183">
                  <c:v>2.0099999999999998</c:v>
                </c:pt>
                <c:pt idx="184">
                  <c:v>2.0099999999999998</c:v>
                </c:pt>
                <c:pt idx="185">
                  <c:v>2.0099999999999998</c:v>
                </c:pt>
                <c:pt idx="186">
                  <c:v>2.0099999999999998</c:v>
                </c:pt>
                <c:pt idx="187">
                  <c:v>2.0099999999999998</c:v>
                </c:pt>
                <c:pt idx="188">
                  <c:v>2.0099999999999998</c:v>
                </c:pt>
                <c:pt idx="189">
                  <c:v>2.0099999999999998</c:v>
                </c:pt>
                <c:pt idx="190">
                  <c:v>2.0099999999999998</c:v>
                </c:pt>
                <c:pt idx="191">
                  <c:v>2.0099999999999998</c:v>
                </c:pt>
                <c:pt idx="192">
                  <c:v>2.0099999999999998</c:v>
                </c:pt>
                <c:pt idx="193">
                  <c:v>2.0099999999999998</c:v>
                </c:pt>
                <c:pt idx="194">
                  <c:v>2.0099999999999998</c:v>
                </c:pt>
                <c:pt idx="195">
                  <c:v>2.0099999999999998</c:v>
                </c:pt>
                <c:pt idx="196">
                  <c:v>2.0099999999999998</c:v>
                </c:pt>
                <c:pt idx="197">
                  <c:v>2.0099999999999998</c:v>
                </c:pt>
                <c:pt idx="198">
                  <c:v>2.0099999999999998</c:v>
                </c:pt>
                <c:pt idx="199">
                  <c:v>2.0099999999999998</c:v>
                </c:pt>
                <c:pt idx="200">
                  <c:v>2.0099999999999998</c:v>
                </c:pt>
                <c:pt idx="201">
                  <c:v>2.0099999999999998</c:v>
                </c:pt>
                <c:pt idx="202">
                  <c:v>2.0099999999999998</c:v>
                </c:pt>
                <c:pt idx="203">
                  <c:v>2.0099999999999998</c:v>
                </c:pt>
                <c:pt idx="204">
                  <c:v>2.0099999999999998</c:v>
                </c:pt>
                <c:pt idx="205">
                  <c:v>2.0099999999999998</c:v>
                </c:pt>
                <c:pt idx="206">
                  <c:v>2.0099999999999998</c:v>
                </c:pt>
                <c:pt idx="207">
                  <c:v>2.0099999999999998</c:v>
                </c:pt>
                <c:pt idx="208">
                  <c:v>2.0099999999999998</c:v>
                </c:pt>
                <c:pt idx="209">
                  <c:v>2.0099999999999998</c:v>
                </c:pt>
                <c:pt idx="210">
                  <c:v>2.0099999999999998</c:v>
                </c:pt>
                <c:pt idx="211">
                  <c:v>2.0099999999999998</c:v>
                </c:pt>
                <c:pt idx="212">
                  <c:v>2.0099999999999998</c:v>
                </c:pt>
                <c:pt idx="213">
                  <c:v>2.0099999999999998</c:v>
                </c:pt>
                <c:pt idx="214">
                  <c:v>2.0099999999999998</c:v>
                </c:pt>
                <c:pt idx="215">
                  <c:v>2.0099999999999998</c:v>
                </c:pt>
                <c:pt idx="216">
                  <c:v>2.0099999999999998</c:v>
                </c:pt>
                <c:pt idx="217">
                  <c:v>2.0099999999999998</c:v>
                </c:pt>
                <c:pt idx="218">
                  <c:v>2.0099999999999998</c:v>
                </c:pt>
                <c:pt idx="219">
                  <c:v>2.0099999999999998</c:v>
                </c:pt>
                <c:pt idx="220">
                  <c:v>2.0099999999999998</c:v>
                </c:pt>
                <c:pt idx="221">
                  <c:v>2.0099999999999998</c:v>
                </c:pt>
                <c:pt idx="222">
                  <c:v>2.0099999999999998</c:v>
                </c:pt>
                <c:pt idx="223">
                  <c:v>2.0099999999999998</c:v>
                </c:pt>
                <c:pt idx="224">
                  <c:v>2.0099999999999998</c:v>
                </c:pt>
                <c:pt idx="225">
                  <c:v>2.0099999999999998</c:v>
                </c:pt>
                <c:pt idx="226">
                  <c:v>2.0099999999999998</c:v>
                </c:pt>
                <c:pt idx="227">
                  <c:v>2.0099999999999998</c:v>
                </c:pt>
                <c:pt idx="228">
                  <c:v>2.0099999999999998</c:v>
                </c:pt>
                <c:pt idx="229">
                  <c:v>2.0099999999999998</c:v>
                </c:pt>
                <c:pt idx="230">
                  <c:v>2.0099999999999998</c:v>
                </c:pt>
                <c:pt idx="231">
                  <c:v>2.0099999999999998</c:v>
                </c:pt>
                <c:pt idx="232">
                  <c:v>2.0099999999999998</c:v>
                </c:pt>
                <c:pt idx="233">
                  <c:v>2.0099999999999998</c:v>
                </c:pt>
                <c:pt idx="234">
                  <c:v>2.0099999999999998</c:v>
                </c:pt>
                <c:pt idx="235">
                  <c:v>2.0099999999999998</c:v>
                </c:pt>
                <c:pt idx="236">
                  <c:v>2.0099999999999998</c:v>
                </c:pt>
                <c:pt idx="237">
                  <c:v>2.0099999999999998</c:v>
                </c:pt>
                <c:pt idx="238">
                  <c:v>2.0099999999999998</c:v>
                </c:pt>
                <c:pt idx="239">
                  <c:v>2.0099999999999998</c:v>
                </c:pt>
                <c:pt idx="240">
                  <c:v>2.0099999999999998</c:v>
                </c:pt>
                <c:pt idx="241">
                  <c:v>2.0099999999999998</c:v>
                </c:pt>
                <c:pt idx="242">
                  <c:v>2.0099999999999998</c:v>
                </c:pt>
                <c:pt idx="243">
                  <c:v>2.0099999999999998</c:v>
                </c:pt>
                <c:pt idx="244">
                  <c:v>2.0099999999999998</c:v>
                </c:pt>
                <c:pt idx="245">
                  <c:v>2.0099999999999998</c:v>
                </c:pt>
                <c:pt idx="246">
                  <c:v>2.0099999999999998</c:v>
                </c:pt>
                <c:pt idx="247">
                  <c:v>2.0099999999999998</c:v>
                </c:pt>
                <c:pt idx="248">
                  <c:v>2.0099999999999998</c:v>
                </c:pt>
                <c:pt idx="249">
                  <c:v>2.0099999999999998</c:v>
                </c:pt>
                <c:pt idx="250">
                  <c:v>2.0099999999999998</c:v>
                </c:pt>
                <c:pt idx="251">
                  <c:v>2.0099999999999998</c:v>
                </c:pt>
                <c:pt idx="252">
                  <c:v>2.0099999999999998</c:v>
                </c:pt>
                <c:pt idx="253">
                  <c:v>2.0099999999999998</c:v>
                </c:pt>
                <c:pt idx="254">
                  <c:v>2.0099999999999998</c:v>
                </c:pt>
                <c:pt idx="255">
                  <c:v>2.0099999999999998</c:v>
                </c:pt>
                <c:pt idx="256">
                  <c:v>2.0099999999999998</c:v>
                </c:pt>
                <c:pt idx="257">
                  <c:v>2.0099999999999998</c:v>
                </c:pt>
                <c:pt idx="258">
                  <c:v>2.0099999999999998</c:v>
                </c:pt>
                <c:pt idx="259">
                  <c:v>2.0099999999999998</c:v>
                </c:pt>
                <c:pt idx="260">
                  <c:v>2.0099999999999998</c:v>
                </c:pt>
                <c:pt idx="261">
                  <c:v>2.0099999999999998</c:v>
                </c:pt>
                <c:pt idx="262">
                  <c:v>2.0099999999999998</c:v>
                </c:pt>
                <c:pt idx="263">
                  <c:v>2.0099999999999998</c:v>
                </c:pt>
                <c:pt idx="264">
                  <c:v>2.0099999999999998</c:v>
                </c:pt>
                <c:pt idx="265">
                  <c:v>2.0099999999999998</c:v>
                </c:pt>
                <c:pt idx="266">
                  <c:v>2.0099999999999998</c:v>
                </c:pt>
                <c:pt idx="267">
                  <c:v>2.0099999999999998</c:v>
                </c:pt>
                <c:pt idx="268">
                  <c:v>2.0099999999999998</c:v>
                </c:pt>
                <c:pt idx="269">
                  <c:v>2.0099999999999998</c:v>
                </c:pt>
                <c:pt idx="270">
                  <c:v>2.0099999999999998</c:v>
                </c:pt>
                <c:pt idx="271">
                  <c:v>2.0099999999999998</c:v>
                </c:pt>
                <c:pt idx="272">
                  <c:v>2.0099999999999998</c:v>
                </c:pt>
                <c:pt idx="273">
                  <c:v>2.0099999999999998</c:v>
                </c:pt>
                <c:pt idx="274">
                  <c:v>2.0099999999999998</c:v>
                </c:pt>
                <c:pt idx="275">
                  <c:v>2.0099999999999998</c:v>
                </c:pt>
                <c:pt idx="276">
                  <c:v>2.0099999999999998</c:v>
                </c:pt>
                <c:pt idx="277">
                  <c:v>2.0099999999999998</c:v>
                </c:pt>
                <c:pt idx="278">
                  <c:v>2.0099999999999998</c:v>
                </c:pt>
                <c:pt idx="279">
                  <c:v>2.0099999999999998</c:v>
                </c:pt>
                <c:pt idx="280">
                  <c:v>2.0099999999999998</c:v>
                </c:pt>
                <c:pt idx="281">
                  <c:v>2.0099999999999998</c:v>
                </c:pt>
                <c:pt idx="282">
                  <c:v>2.0099999999999998</c:v>
                </c:pt>
                <c:pt idx="283">
                  <c:v>2.0099999999999998</c:v>
                </c:pt>
                <c:pt idx="284">
                  <c:v>2.0099999999999998</c:v>
                </c:pt>
                <c:pt idx="285">
                  <c:v>2.0099999999999998</c:v>
                </c:pt>
                <c:pt idx="286">
                  <c:v>2.0099999999999998</c:v>
                </c:pt>
                <c:pt idx="287">
                  <c:v>2.0099999999999998</c:v>
                </c:pt>
                <c:pt idx="288">
                  <c:v>2.0099999999999998</c:v>
                </c:pt>
                <c:pt idx="289">
                  <c:v>2.0099999999999998</c:v>
                </c:pt>
                <c:pt idx="290">
                  <c:v>2.0099999999999998</c:v>
                </c:pt>
                <c:pt idx="291">
                  <c:v>2.0099999999999998</c:v>
                </c:pt>
                <c:pt idx="292">
                  <c:v>2.0099999999999998</c:v>
                </c:pt>
                <c:pt idx="293">
                  <c:v>2.0099999999999998</c:v>
                </c:pt>
                <c:pt idx="294">
                  <c:v>2.0099999999999998</c:v>
                </c:pt>
                <c:pt idx="295">
                  <c:v>2.0099999999999998</c:v>
                </c:pt>
                <c:pt idx="296">
                  <c:v>2.0099999999999998</c:v>
                </c:pt>
                <c:pt idx="297">
                  <c:v>2.0099999999999998</c:v>
                </c:pt>
                <c:pt idx="298">
                  <c:v>2.0099999999999998</c:v>
                </c:pt>
                <c:pt idx="299">
                  <c:v>2.0099999999999998</c:v>
                </c:pt>
                <c:pt idx="300">
                  <c:v>2.0099999999999998</c:v>
                </c:pt>
                <c:pt idx="301">
                  <c:v>2.0099999999999998</c:v>
                </c:pt>
                <c:pt idx="302">
                  <c:v>2.0099999999999998</c:v>
                </c:pt>
                <c:pt idx="303">
                  <c:v>2.0099999999999998</c:v>
                </c:pt>
                <c:pt idx="304">
                  <c:v>2.0099999999999998</c:v>
                </c:pt>
                <c:pt idx="305">
                  <c:v>2.0099999999999998</c:v>
                </c:pt>
                <c:pt idx="306">
                  <c:v>2.0099999999999998</c:v>
                </c:pt>
                <c:pt idx="307">
                  <c:v>2.0099999999999998</c:v>
                </c:pt>
                <c:pt idx="308">
                  <c:v>2.0099999999999998</c:v>
                </c:pt>
                <c:pt idx="309">
                  <c:v>2.0099999999999998</c:v>
                </c:pt>
                <c:pt idx="310">
                  <c:v>2.0099999999999998</c:v>
                </c:pt>
                <c:pt idx="311">
                  <c:v>2.0099999999999998</c:v>
                </c:pt>
                <c:pt idx="312">
                  <c:v>2.0099999999999998</c:v>
                </c:pt>
                <c:pt idx="313">
                  <c:v>2.0099999999999998</c:v>
                </c:pt>
                <c:pt idx="314">
                  <c:v>2.0099999999999998</c:v>
                </c:pt>
                <c:pt idx="315">
                  <c:v>2.0099999999999998</c:v>
                </c:pt>
                <c:pt idx="316">
                  <c:v>2.0099999999999998</c:v>
                </c:pt>
                <c:pt idx="317">
                  <c:v>2.0099999999999998</c:v>
                </c:pt>
                <c:pt idx="318">
                  <c:v>2.0099999999999998</c:v>
                </c:pt>
                <c:pt idx="319">
                  <c:v>2.0099999999999998</c:v>
                </c:pt>
                <c:pt idx="320">
                  <c:v>2.0099999999999998</c:v>
                </c:pt>
                <c:pt idx="321">
                  <c:v>2.0099999999999998</c:v>
                </c:pt>
                <c:pt idx="322">
                  <c:v>2.0099999999999998</c:v>
                </c:pt>
                <c:pt idx="323">
                  <c:v>2.0099999999999998</c:v>
                </c:pt>
                <c:pt idx="324">
                  <c:v>2.0099999999999998</c:v>
                </c:pt>
                <c:pt idx="325">
                  <c:v>2.0099999999999998</c:v>
                </c:pt>
                <c:pt idx="326">
                  <c:v>2.0099999999999998</c:v>
                </c:pt>
                <c:pt idx="327">
                  <c:v>2.0099999999999998</c:v>
                </c:pt>
                <c:pt idx="328">
                  <c:v>2.0099999999999998</c:v>
                </c:pt>
                <c:pt idx="329">
                  <c:v>2.0099999999999998</c:v>
                </c:pt>
                <c:pt idx="330">
                  <c:v>2.0099999999999998</c:v>
                </c:pt>
                <c:pt idx="331">
                  <c:v>2.0099999999999998</c:v>
                </c:pt>
                <c:pt idx="332">
                  <c:v>2.0099999999999998</c:v>
                </c:pt>
                <c:pt idx="333">
                  <c:v>2.0099999999999998</c:v>
                </c:pt>
                <c:pt idx="334">
                  <c:v>2.0099999999999998</c:v>
                </c:pt>
                <c:pt idx="335">
                  <c:v>2.0099999999999998</c:v>
                </c:pt>
                <c:pt idx="336">
                  <c:v>2.0099999999999998</c:v>
                </c:pt>
                <c:pt idx="337">
                  <c:v>2.0099999999999998</c:v>
                </c:pt>
                <c:pt idx="338">
                  <c:v>2.0099999999999998</c:v>
                </c:pt>
                <c:pt idx="339">
                  <c:v>2.0099999999999998</c:v>
                </c:pt>
                <c:pt idx="340">
                  <c:v>2.0099999999999998</c:v>
                </c:pt>
                <c:pt idx="341">
                  <c:v>2.0099999999999998</c:v>
                </c:pt>
                <c:pt idx="342">
                  <c:v>2.0099999999999998</c:v>
                </c:pt>
                <c:pt idx="343">
                  <c:v>2.0099999999999998</c:v>
                </c:pt>
                <c:pt idx="344">
                  <c:v>2.0099999999999998</c:v>
                </c:pt>
                <c:pt idx="345">
                  <c:v>2.0099999999999998</c:v>
                </c:pt>
                <c:pt idx="346">
                  <c:v>2.0099999999999998</c:v>
                </c:pt>
                <c:pt idx="347">
                  <c:v>2.0099999999999998</c:v>
                </c:pt>
                <c:pt idx="348">
                  <c:v>2.0099999999999998</c:v>
                </c:pt>
                <c:pt idx="349">
                  <c:v>2.0099999999999998</c:v>
                </c:pt>
                <c:pt idx="350">
                  <c:v>2.0099999999999998</c:v>
                </c:pt>
                <c:pt idx="351">
                  <c:v>2.0099999999999998</c:v>
                </c:pt>
                <c:pt idx="352">
                  <c:v>2.0099999999999998</c:v>
                </c:pt>
                <c:pt idx="353">
                  <c:v>2.0099999999999998</c:v>
                </c:pt>
                <c:pt idx="354">
                  <c:v>2.0099999999999998</c:v>
                </c:pt>
                <c:pt idx="355">
                  <c:v>2.0099999999999998</c:v>
                </c:pt>
                <c:pt idx="356">
                  <c:v>2.0099999999999998</c:v>
                </c:pt>
                <c:pt idx="357">
                  <c:v>2.0099999999999998</c:v>
                </c:pt>
                <c:pt idx="358">
                  <c:v>2.2000000000000002</c:v>
                </c:pt>
                <c:pt idx="359">
                  <c:v>2.19</c:v>
                </c:pt>
                <c:pt idx="360">
                  <c:v>2.1800000000000002</c:v>
                </c:pt>
                <c:pt idx="361">
                  <c:v>2.173</c:v>
                </c:pt>
                <c:pt idx="362">
                  <c:v>2.1659999999999999</c:v>
                </c:pt>
                <c:pt idx="363">
                  <c:v>2.4460000000000002</c:v>
                </c:pt>
                <c:pt idx="364">
                  <c:v>2.4359999999999999</c:v>
                </c:pt>
                <c:pt idx="365">
                  <c:v>2.4260000000000002</c:v>
                </c:pt>
                <c:pt idx="366">
                  <c:v>2.419</c:v>
                </c:pt>
                <c:pt idx="367">
                  <c:v>2.4119999999999999</c:v>
                </c:pt>
                <c:pt idx="368">
                  <c:v>2.702</c:v>
                </c:pt>
                <c:pt idx="369">
                  <c:v>2.6920000000000002</c:v>
                </c:pt>
                <c:pt idx="370">
                  <c:v>2.6850000000000001</c:v>
                </c:pt>
                <c:pt idx="371">
                  <c:v>2.6779999999999999</c:v>
                </c:pt>
                <c:pt idx="372">
                  <c:v>2.968</c:v>
                </c:pt>
                <c:pt idx="373">
                  <c:v>2.9580000000000002</c:v>
                </c:pt>
                <c:pt idx="374">
                  <c:v>2.9489999999999998</c:v>
                </c:pt>
                <c:pt idx="375">
                  <c:v>2.9409999999999998</c:v>
                </c:pt>
                <c:pt idx="376">
                  <c:v>2.9319999999999999</c:v>
                </c:pt>
                <c:pt idx="377">
                  <c:v>3.222</c:v>
                </c:pt>
                <c:pt idx="378">
                  <c:v>3.2120000000000002</c:v>
                </c:pt>
                <c:pt idx="379">
                  <c:v>3.2029999999999998</c:v>
                </c:pt>
                <c:pt idx="380">
                  <c:v>3.194</c:v>
                </c:pt>
                <c:pt idx="381">
                  <c:v>3.1859999999999999</c:v>
                </c:pt>
                <c:pt idx="382">
                  <c:v>3.476</c:v>
                </c:pt>
                <c:pt idx="383">
                  <c:v>3.4660000000000002</c:v>
                </c:pt>
                <c:pt idx="384">
                  <c:v>3.4569999999999999</c:v>
                </c:pt>
                <c:pt idx="385">
                  <c:v>3.448</c:v>
                </c:pt>
                <c:pt idx="386">
                  <c:v>3.44</c:v>
                </c:pt>
                <c:pt idx="387">
                  <c:v>3.4319999999999999</c:v>
                </c:pt>
                <c:pt idx="388">
                  <c:v>3.423</c:v>
                </c:pt>
                <c:pt idx="389">
                  <c:v>3.415</c:v>
                </c:pt>
                <c:pt idx="390">
                  <c:v>3.4060000000000001</c:v>
                </c:pt>
                <c:pt idx="391">
                  <c:v>3.3980000000000001</c:v>
                </c:pt>
                <c:pt idx="392">
                  <c:v>3.391</c:v>
                </c:pt>
                <c:pt idx="393">
                  <c:v>3.3820000000000001</c:v>
                </c:pt>
                <c:pt idx="394">
                  <c:v>3.3740000000000001</c:v>
                </c:pt>
                <c:pt idx="395">
                  <c:v>3.3660000000000001</c:v>
                </c:pt>
                <c:pt idx="396">
                  <c:v>3.359</c:v>
                </c:pt>
                <c:pt idx="397">
                  <c:v>3.3519999999999999</c:v>
                </c:pt>
                <c:pt idx="398">
                  <c:v>3.3460000000000001</c:v>
                </c:pt>
                <c:pt idx="399">
                  <c:v>3.3380000000000001</c:v>
                </c:pt>
                <c:pt idx="400">
                  <c:v>3.331</c:v>
                </c:pt>
                <c:pt idx="401">
                  <c:v>3.3220000000000001</c:v>
                </c:pt>
                <c:pt idx="402">
                  <c:v>3.3140000000000001</c:v>
                </c:pt>
                <c:pt idx="403">
                  <c:v>3.306</c:v>
                </c:pt>
                <c:pt idx="404">
                  <c:v>3.2970000000000002</c:v>
                </c:pt>
                <c:pt idx="405">
                  <c:v>3.2890000000000001</c:v>
                </c:pt>
                <c:pt idx="406">
                  <c:v>3.28</c:v>
                </c:pt>
                <c:pt idx="407">
                  <c:v>3.2719999999999998</c:v>
                </c:pt>
                <c:pt idx="408">
                  <c:v>3.2629999999999999</c:v>
                </c:pt>
                <c:pt idx="409">
                  <c:v>3.2549999999999999</c:v>
                </c:pt>
                <c:pt idx="410">
                  <c:v>3.246</c:v>
                </c:pt>
                <c:pt idx="411">
                  <c:v>3.238</c:v>
                </c:pt>
                <c:pt idx="412">
                  <c:v>3.2309999999999999</c:v>
                </c:pt>
                <c:pt idx="413">
                  <c:v>3.222</c:v>
                </c:pt>
                <c:pt idx="414">
                  <c:v>3.214</c:v>
                </c:pt>
                <c:pt idx="415">
                  <c:v>3.206</c:v>
                </c:pt>
                <c:pt idx="416">
                  <c:v>3.1989999999999998</c:v>
                </c:pt>
                <c:pt idx="417">
                  <c:v>3.1920000000000002</c:v>
                </c:pt>
                <c:pt idx="418">
                  <c:v>3.1859999999999999</c:v>
                </c:pt>
                <c:pt idx="419">
                  <c:v>3.1779999999999999</c:v>
                </c:pt>
                <c:pt idx="420">
                  <c:v>3.1709999999999998</c:v>
                </c:pt>
                <c:pt idx="421">
                  <c:v>3.1619999999999999</c:v>
                </c:pt>
                <c:pt idx="422">
                  <c:v>3.1539999999999999</c:v>
                </c:pt>
                <c:pt idx="423">
                  <c:v>3.1459999999999999</c:v>
                </c:pt>
                <c:pt idx="424">
                  <c:v>3.137</c:v>
                </c:pt>
                <c:pt idx="425">
                  <c:v>3.1280000000000001</c:v>
                </c:pt>
                <c:pt idx="426">
                  <c:v>3.12</c:v>
                </c:pt>
                <c:pt idx="427">
                  <c:v>3.1110000000000002</c:v>
                </c:pt>
                <c:pt idx="428">
                  <c:v>3.1030000000000002</c:v>
                </c:pt>
                <c:pt idx="429">
                  <c:v>3.0960000000000001</c:v>
                </c:pt>
                <c:pt idx="430">
                  <c:v>3.0870000000000002</c:v>
                </c:pt>
                <c:pt idx="431">
                  <c:v>3.0790000000000002</c:v>
                </c:pt>
                <c:pt idx="432">
                  <c:v>3.0710000000000002</c:v>
                </c:pt>
                <c:pt idx="433">
                  <c:v>3.0640000000000001</c:v>
                </c:pt>
                <c:pt idx="434">
                  <c:v>3.0569999999999999</c:v>
                </c:pt>
                <c:pt idx="435">
                  <c:v>3.0510000000000002</c:v>
                </c:pt>
                <c:pt idx="436">
                  <c:v>3.0430000000000001</c:v>
                </c:pt>
                <c:pt idx="437">
                  <c:v>3.036</c:v>
                </c:pt>
                <c:pt idx="438">
                  <c:v>3.0270000000000001</c:v>
                </c:pt>
                <c:pt idx="439">
                  <c:v>3.0190000000000001</c:v>
                </c:pt>
                <c:pt idx="440">
                  <c:v>3.0110000000000001</c:v>
                </c:pt>
                <c:pt idx="441">
                  <c:v>3.004</c:v>
                </c:pt>
                <c:pt idx="442">
                  <c:v>2.9969999999999999</c:v>
                </c:pt>
                <c:pt idx="443">
                  <c:v>2.9910000000000001</c:v>
                </c:pt>
                <c:pt idx="444">
                  <c:v>2.9830000000000001</c:v>
                </c:pt>
                <c:pt idx="445">
                  <c:v>2.976</c:v>
                </c:pt>
                <c:pt idx="446">
                  <c:v>2.972</c:v>
                </c:pt>
                <c:pt idx="447">
                  <c:v>2.968</c:v>
                </c:pt>
                <c:pt idx="448">
                  <c:v>2.9609999999999999</c:v>
                </c:pt>
                <c:pt idx="449">
                  <c:v>2.956</c:v>
                </c:pt>
                <c:pt idx="450">
                  <c:v>2.9510000000000001</c:v>
                </c:pt>
                <c:pt idx="451">
                  <c:v>2.9470000000000001</c:v>
                </c:pt>
                <c:pt idx="452">
                  <c:v>2.94</c:v>
                </c:pt>
                <c:pt idx="453">
                  <c:v>2.9350000000000001</c:v>
                </c:pt>
                <c:pt idx="454">
                  <c:v>2.9289999999999998</c:v>
                </c:pt>
                <c:pt idx="455">
                  <c:v>2.9239999999999999</c:v>
                </c:pt>
                <c:pt idx="456">
                  <c:v>2.919</c:v>
                </c:pt>
                <c:pt idx="457">
                  <c:v>2.9140000000000001</c:v>
                </c:pt>
                <c:pt idx="458">
                  <c:v>2.907</c:v>
                </c:pt>
                <c:pt idx="459">
                  <c:v>2.9</c:v>
                </c:pt>
                <c:pt idx="460">
                  <c:v>2.8940000000000001</c:v>
                </c:pt>
                <c:pt idx="461">
                  <c:v>2.8889999999999998</c:v>
                </c:pt>
                <c:pt idx="462">
                  <c:v>2.8849999999999998</c:v>
                </c:pt>
                <c:pt idx="463">
                  <c:v>2.8809999999999998</c:v>
                </c:pt>
                <c:pt idx="464">
                  <c:v>2.8780000000000001</c:v>
                </c:pt>
                <c:pt idx="465">
                  <c:v>2.875</c:v>
                </c:pt>
                <c:pt idx="466">
                  <c:v>2.871</c:v>
                </c:pt>
                <c:pt idx="467">
                  <c:v>2.8660000000000001</c:v>
                </c:pt>
                <c:pt idx="468">
                  <c:v>2.8610000000000002</c:v>
                </c:pt>
                <c:pt idx="469">
                  <c:v>2.8570000000000002</c:v>
                </c:pt>
                <c:pt idx="470">
                  <c:v>2.8530000000000002</c:v>
                </c:pt>
                <c:pt idx="471">
                  <c:v>2.85</c:v>
                </c:pt>
                <c:pt idx="472">
                  <c:v>2.8479999999999999</c:v>
                </c:pt>
                <c:pt idx="473">
                  <c:v>2.8450000000000002</c:v>
                </c:pt>
                <c:pt idx="474">
                  <c:v>2.8420000000000001</c:v>
                </c:pt>
                <c:pt idx="475">
                  <c:v>2.8410000000000002</c:v>
                </c:pt>
                <c:pt idx="476">
                  <c:v>2.839</c:v>
                </c:pt>
                <c:pt idx="477">
                  <c:v>2.835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F6F-477D-9608-21ED5898278C}"/>
            </c:ext>
          </c:extLst>
        </c:ser>
        <c:ser>
          <c:idx val="4"/>
          <c:order val="4"/>
          <c:tx>
            <c:strRef>
              <c:f>'SL.114+72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4+720'!$A$14:$A$667</c:f>
              <c:numCache>
                <c:formatCode>dd/mm/yyyy;@</c:formatCode>
                <c:ptCount val="654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720'!$D$14:$D$667</c:f>
              <c:numCache>
                <c:formatCode>0.000</c:formatCode>
                <c:ptCount val="6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9199999999999998</c:v>
                </c:pt>
                <c:pt idx="18">
                  <c:v>0.29199999999999998</c:v>
                </c:pt>
                <c:pt idx="19">
                  <c:v>0.29199999999999998</c:v>
                </c:pt>
                <c:pt idx="20">
                  <c:v>0.29199999999999998</c:v>
                </c:pt>
                <c:pt idx="21">
                  <c:v>0.29199999999999998</c:v>
                </c:pt>
                <c:pt idx="22">
                  <c:v>0.32899999999999996</c:v>
                </c:pt>
                <c:pt idx="23">
                  <c:v>0.61999999999999988</c:v>
                </c:pt>
                <c:pt idx="24">
                  <c:v>0.61999999999999988</c:v>
                </c:pt>
                <c:pt idx="25">
                  <c:v>0.61999999999999988</c:v>
                </c:pt>
                <c:pt idx="26">
                  <c:v>0.61999999999999988</c:v>
                </c:pt>
                <c:pt idx="27">
                  <c:v>0.61999999999999988</c:v>
                </c:pt>
                <c:pt idx="28">
                  <c:v>0.61999999999999988</c:v>
                </c:pt>
                <c:pt idx="29">
                  <c:v>0.91099999999999981</c:v>
                </c:pt>
                <c:pt idx="30">
                  <c:v>0.91099999999999981</c:v>
                </c:pt>
                <c:pt idx="31">
                  <c:v>0.91099999999999981</c:v>
                </c:pt>
                <c:pt idx="32">
                  <c:v>0.91099999999999981</c:v>
                </c:pt>
                <c:pt idx="33">
                  <c:v>0.91099999999999981</c:v>
                </c:pt>
                <c:pt idx="34">
                  <c:v>0.91099999999999981</c:v>
                </c:pt>
                <c:pt idx="35">
                  <c:v>1.2029999999999998</c:v>
                </c:pt>
                <c:pt idx="36">
                  <c:v>1.2029999999999998</c:v>
                </c:pt>
                <c:pt idx="37">
                  <c:v>1.2029999999999998</c:v>
                </c:pt>
                <c:pt idx="38">
                  <c:v>1.2029999999999998</c:v>
                </c:pt>
                <c:pt idx="39">
                  <c:v>1.2029999999999998</c:v>
                </c:pt>
                <c:pt idx="40">
                  <c:v>1.2029999999999998</c:v>
                </c:pt>
                <c:pt idx="41">
                  <c:v>1.4949999999999999</c:v>
                </c:pt>
                <c:pt idx="42">
                  <c:v>1.4949999999999999</c:v>
                </c:pt>
                <c:pt idx="43">
                  <c:v>1.4949999999999999</c:v>
                </c:pt>
                <c:pt idx="44">
                  <c:v>1.4949999999999999</c:v>
                </c:pt>
                <c:pt idx="45">
                  <c:v>1.4949999999999999</c:v>
                </c:pt>
                <c:pt idx="46">
                  <c:v>1.4949999999999999</c:v>
                </c:pt>
                <c:pt idx="47">
                  <c:v>1.4949999999999999</c:v>
                </c:pt>
                <c:pt idx="48">
                  <c:v>1.4949999999999999</c:v>
                </c:pt>
                <c:pt idx="49">
                  <c:v>1.4949999999999999</c:v>
                </c:pt>
                <c:pt idx="50">
                  <c:v>1.4949999999999999</c:v>
                </c:pt>
                <c:pt idx="51">
                  <c:v>1.4949999999999999</c:v>
                </c:pt>
                <c:pt idx="52">
                  <c:v>1.4949999999999999</c:v>
                </c:pt>
                <c:pt idx="53">
                  <c:v>1.4949999999999999</c:v>
                </c:pt>
                <c:pt idx="54">
                  <c:v>1.4949999999999999</c:v>
                </c:pt>
                <c:pt idx="55">
                  <c:v>1.4949999999999999</c:v>
                </c:pt>
                <c:pt idx="56">
                  <c:v>1.4949999999999999</c:v>
                </c:pt>
                <c:pt idx="57">
                  <c:v>1.4949999999999999</c:v>
                </c:pt>
                <c:pt idx="58">
                  <c:v>1.4949999999999999</c:v>
                </c:pt>
                <c:pt idx="59">
                  <c:v>1.4949999999999999</c:v>
                </c:pt>
                <c:pt idx="60">
                  <c:v>1.4949999999999999</c:v>
                </c:pt>
                <c:pt idx="61">
                  <c:v>1.4949999999999999</c:v>
                </c:pt>
                <c:pt idx="62">
                  <c:v>1.4949999999999999</c:v>
                </c:pt>
                <c:pt idx="63">
                  <c:v>1.4949999999999999</c:v>
                </c:pt>
                <c:pt idx="64">
                  <c:v>1.4949999999999999</c:v>
                </c:pt>
                <c:pt idx="65">
                  <c:v>1.4949999999999999</c:v>
                </c:pt>
                <c:pt idx="66">
                  <c:v>1.4949999999999999</c:v>
                </c:pt>
                <c:pt idx="67">
                  <c:v>1.4949999999999999</c:v>
                </c:pt>
                <c:pt idx="68">
                  <c:v>1.4949999999999999</c:v>
                </c:pt>
                <c:pt idx="69">
                  <c:v>1.4949999999999999</c:v>
                </c:pt>
                <c:pt idx="70">
                  <c:v>1.4949999999999999</c:v>
                </c:pt>
                <c:pt idx="71">
                  <c:v>1.4949999999999999</c:v>
                </c:pt>
                <c:pt idx="72">
                  <c:v>1.4949999999999999</c:v>
                </c:pt>
                <c:pt idx="73">
                  <c:v>1.4949999999999999</c:v>
                </c:pt>
                <c:pt idx="74">
                  <c:v>1.4949999999999999</c:v>
                </c:pt>
                <c:pt idx="75">
                  <c:v>1.4949999999999999</c:v>
                </c:pt>
                <c:pt idx="76">
                  <c:v>1.4949999999999999</c:v>
                </c:pt>
                <c:pt idx="77">
                  <c:v>1.4949999999999999</c:v>
                </c:pt>
                <c:pt idx="78">
                  <c:v>1.4949999999999999</c:v>
                </c:pt>
                <c:pt idx="79">
                  <c:v>1.4949999999999999</c:v>
                </c:pt>
                <c:pt idx="80">
                  <c:v>1.4949999999999999</c:v>
                </c:pt>
                <c:pt idx="81">
                  <c:v>1.4949999999999999</c:v>
                </c:pt>
                <c:pt idx="82">
                  <c:v>1.4949999999999999</c:v>
                </c:pt>
                <c:pt idx="83">
                  <c:v>1.4949999999999999</c:v>
                </c:pt>
                <c:pt idx="84">
                  <c:v>1.4949999999999999</c:v>
                </c:pt>
                <c:pt idx="85">
                  <c:v>1.4949999999999999</c:v>
                </c:pt>
                <c:pt idx="86">
                  <c:v>1.4949999999999999</c:v>
                </c:pt>
                <c:pt idx="87">
                  <c:v>1.4949999999999999</c:v>
                </c:pt>
                <c:pt idx="88">
                  <c:v>1.4949999999999999</c:v>
                </c:pt>
                <c:pt idx="89">
                  <c:v>1.4949999999999999</c:v>
                </c:pt>
                <c:pt idx="90">
                  <c:v>1.4949999999999999</c:v>
                </c:pt>
                <c:pt idx="91">
                  <c:v>1.4949999999999999</c:v>
                </c:pt>
                <c:pt idx="92">
                  <c:v>1.4949999999999999</c:v>
                </c:pt>
                <c:pt idx="93">
                  <c:v>1.4949999999999999</c:v>
                </c:pt>
                <c:pt idx="94">
                  <c:v>1.4949999999999999</c:v>
                </c:pt>
                <c:pt idx="95">
                  <c:v>1.4949999999999999</c:v>
                </c:pt>
                <c:pt idx="96">
                  <c:v>1.4949999999999999</c:v>
                </c:pt>
                <c:pt idx="97">
                  <c:v>1.4949999999999999</c:v>
                </c:pt>
                <c:pt idx="98">
                  <c:v>1.4949999999999999</c:v>
                </c:pt>
                <c:pt idx="99">
                  <c:v>1.4949999999999999</c:v>
                </c:pt>
                <c:pt idx="100">
                  <c:v>1.4949999999999999</c:v>
                </c:pt>
                <c:pt idx="101">
                  <c:v>1.4949999999999999</c:v>
                </c:pt>
                <c:pt idx="102">
                  <c:v>1.4949999999999999</c:v>
                </c:pt>
                <c:pt idx="103">
                  <c:v>1.4949999999999999</c:v>
                </c:pt>
                <c:pt idx="104">
                  <c:v>1.4949999999999999</c:v>
                </c:pt>
                <c:pt idx="105">
                  <c:v>1.4949999999999999</c:v>
                </c:pt>
                <c:pt idx="106">
                  <c:v>1.4949999999999999</c:v>
                </c:pt>
                <c:pt idx="107">
                  <c:v>1.4949999999999999</c:v>
                </c:pt>
                <c:pt idx="108">
                  <c:v>1.4949999999999999</c:v>
                </c:pt>
                <c:pt idx="109">
                  <c:v>1.4949999999999999</c:v>
                </c:pt>
                <c:pt idx="110">
                  <c:v>1.4949999999999999</c:v>
                </c:pt>
                <c:pt idx="111">
                  <c:v>1.4949999999999999</c:v>
                </c:pt>
                <c:pt idx="112">
                  <c:v>1.4949999999999999</c:v>
                </c:pt>
                <c:pt idx="113">
                  <c:v>1.4949999999999999</c:v>
                </c:pt>
                <c:pt idx="114">
                  <c:v>1.4949999999999999</c:v>
                </c:pt>
                <c:pt idx="115">
                  <c:v>1.4949999999999999</c:v>
                </c:pt>
                <c:pt idx="116">
                  <c:v>1.4949999999999999</c:v>
                </c:pt>
                <c:pt idx="117">
                  <c:v>1.4949999999999999</c:v>
                </c:pt>
                <c:pt idx="118">
                  <c:v>1.4949999999999999</c:v>
                </c:pt>
                <c:pt idx="119">
                  <c:v>1.4949999999999999</c:v>
                </c:pt>
                <c:pt idx="120">
                  <c:v>1.4949999999999999</c:v>
                </c:pt>
                <c:pt idx="121">
                  <c:v>1.4949999999999999</c:v>
                </c:pt>
                <c:pt idx="122">
                  <c:v>1.4949999999999999</c:v>
                </c:pt>
                <c:pt idx="123">
                  <c:v>1.4949999999999999</c:v>
                </c:pt>
                <c:pt idx="124">
                  <c:v>1.4949999999999999</c:v>
                </c:pt>
                <c:pt idx="125">
                  <c:v>1.4949999999999999</c:v>
                </c:pt>
                <c:pt idx="126">
                  <c:v>1.7869999999999999</c:v>
                </c:pt>
                <c:pt idx="127">
                  <c:v>1.7869999999999999</c:v>
                </c:pt>
                <c:pt idx="128">
                  <c:v>1.7869999999999999</c:v>
                </c:pt>
                <c:pt idx="129">
                  <c:v>1.7869999999999999</c:v>
                </c:pt>
                <c:pt idx="130">
                  <c:v>2.0779999999999998</c:v>
                </c:pt>
                <c:pt idx="131">
                  <c:v>2.0779999999999998</c:v>
                </c:pt>
                <c:pt idx="132">
                  <c:v>2.0779999999999998</c:v>
                </c:pt>
                <c:pt idx="133">
                  <c:v>2.0779999999999998</c:v>
                </c:pt>
                <c:pt idx="134">
                  <c:v>2.0779999999999998</c:v>
                </c:pt>
                <c:pt idx="135">
                  <c:v>2.3699999999999997</c:v>
                </c:pt>
                <c:pt idx="136">
                  <c:v>2.3699999999999997</c:v>
                </c:pt>
                <c:pt idx="137">
                  <c:v>2.3699999999999997</c:v>
                </c:pt>
                <c:pt idx="138">
                  <c:v>2.3699999999999997</c:v>
                </c:pt>
                <c:pt idx="139">
                  <c:v>2.3699999999999997</c:v>
                </c:pt>
                <c:pt idx="140">
                  <c:v>2.3699999999999997</c:v>
                </c:pt>
                <c:pt idx="141">
                  <c:v>2.3699999999999997</c:v>
                </c:pt>
                <c:pt idx="142">
                  <c:v>2.3699999999999997</c:v>
                </c:pt>
                <c:pt idx="143">
                  <c:v>2.3699999999999997</c:v>
                </c:pt>
                <c:pt idx="144">
                  <c:v>2.3699999999999997</c:v>
                </c:pt>
                <c:pt idx="145">
                  <c:v>2.3699999999999997</c:v>
                </c:pt>
                <c:pt idx="146">
                  <c:v>2.3699999999999997</c:v>
                </c:pt>
                <c:pt idx="147">
                  <c:v>2.3699999999999997</c:v>
                </c:pt>
                <c:pt idx="148">
                  <c:v>2.3699999999999997</c:v>
                </c:pt>
                <c:pt idx="149">
                  <c:v>2.3699999999999997</c:v>
                </c:pt>
                <c:pt idx="150">
                  <c:v>2.3699999999999997</c:v>
                </c:pt>
                <c:pt idx="151">
                  <c:v>2.3699999999999997</c:v>
                </c:pt>
                <c:pt idx="152">
                  <c:v>2.3699999999999997</c:v>
                </c:pt>
                <c:pt idx="153">
                  <c:v>2.3699999999999997</c:v>
                </c:pt>
                <c:pt idx="154">
                  <c:v>2.3699999999999997</c:v>
                </c:pt>
                <c:pt idx="155">
                  <c:v>2.3699999999999997</c:v>
                </c:pt>
                <c:pt idx="156">
                  <c:v>2.3699999999999997</c:v>
                </c:pt>
                <c:pt idx="157">
                  <c:v>2.3699999999999997</c:v>
                </c:pt>
                <c:pt idx="158">
                  <c:v>2.3699999999999997</c:v>
                </c:pt>
                <c:pt idx="159">
                  <c:v>2.3699999999999997</c:v>
                </c:pt>
                <c:pt idx="160">
                  <c:v>2.3699999999999997</c:v>
                </c:pt>
                <c:pt idx="161">
                  <c:v>2.3699999999999997</c:v>
                </c:pt>
                <c:pt idx="162">
                  <c:v>2.3699999999999997</c:v>
                </c:pt>
                <c:pt idx="163">
                  <c:v>2.3699999999999997</c:v>
                </c:pt>
                <c:pt idx="164">
                  <c:v>2.3699999999999997</c:v>
                </c:pt>
                <c:pt idx="165">
                  <c:v>2.3699999999999997</c:v>
                </c:pt>
                <c:pt idx="166">
                  <c:v>2.3699999999999997</c:v>
                </c:pt>
                <c:pt idx="167">
                  <c:v>2.3699999999999997</c:v>
                </c:pt>
                <c:pt idx="168">
                  <c:v>2.3699999999999997</c:v>
                </c:pt>
                <c:pt idx="169">
                  <c:v>2.3699999999999997</c:v>
                </c:pt>
                <c:pt idx="170">
                  <c:v>2.3699999999999997</c:v>
                </c:pt>
                <c:pt idx="171">
                  <c:v>2.3699999999999997</c:v>
                </c:pt>
                <c:pt idx="172">
                  <c:v>2.3699999999999997</c:v>
                </c:pt>
                <c:pt idx="173">
                  <c:v>2.3699999999999997</c:v>
                </c:pt>
                <c:pt idx="174">
                  <c:v>2.3699999999999997</c:v>
                </c:pt>
                <c:pt idx="175">
                  <c:v>2.3699999999999997</c:v>
                </c:pt>
                <c:pt idx="176">
                  <c:v>2.3699999999999997</c:v>
                </c:pt>
                <c:pt idx="177">
                  <c:v>2.3699999999999997</c:v>
                </c:pt>
                <c:pt idx="178">
                  <c:v>2.3699999999999997</c:v>
                </c:pt>
                <c:pt idx="179">
                  <c:v>2.3699999999999997</c:v>
                </c:pt>
                <c:pt idx="180">
                  <c:v>2.3699999999999997</c:v>
                </c:pt>
                <c:pt idx="181">
                  <c:v>2.3699999999999997</c:v>
                </c:pt>
                <c:pt idx="182">
                  <c:v>2.3699999999999997</c:v>
                </c:pt>
                <c:pt idx="183">
                  <c:v>2.3699999999999997</c:v>
                </c:pt>
                <c:pt idx="184">
                  <c:v>2.3699999999999997</c:v>
                </c:pt>
                <c:pt idx="185">
                  <c:v>2.3699999999999997</c:v>
                </c:pt>
                <c:pt idx="186">
                  <c:v>2.3699999999999997</c:v>
                </c:pt>
                <c:pt idx="187">
                  <c:v>2.3699999999999997</c:v>
                </c:pt>
                <c:pt idx="188">
                  <c:v>2.3699999999999997</c:v>
                </c:pt>
                <c:pt idx="189">
                  <c:v>2.3699999999999997</c:v>
                </c:pt>
                <c:pt idx="190">
                  <c:v>2.3699999999999997</c:v>
                </c:pt>
                <c:pt idx="191">
                  <c:v>2.3699999999999997</c:v>
                </c:pt>
                <c:pt idx="192">
                  <c:v>2.3699999999999997</c:v>
                </c:pt>
                <c:pt idx="193">
                  <c:v>2.3699999999999997</c:v>
                </c:pt>
                <c:pt idx="194">
                  <c:v>2.3699999999999997</c:v>
                </c:pt>
                <c:pt idx="195">
                  <c:v>2.3699999999999997</c:v>
                </c:pt>
                <c:pt idx="196">
                  <c:v>2.3699999999999997</c:v>
                </c:pt>
                <c:pt idx="197">
                  <c:v>2.3699999999999997</c:v>
                </c:pt>
                <c:pt idx="198">
                  <c:v>2.3699999999999997</c:v>
                </c:pt>
                <c:pt idx="199">
                  <c:v>2.3699999999999997</c:v>
                </c:pt>
                <c:pt idx="200">
                  <c:v>2.3699999999999997</c:v>
                </c:pt>
                <c:pt idx="201">
                  <c:v>2.3699999999999997</c:v>
                </c:pt>
                <c:pt idx="202">
                  <c:v>2.3699999999999997</c:v>
                </c:pt>
                <c:pt idx="203">
                  <c:v>2.3699999999999997</c:v>
                </c:pt>
                <c:pt idx="204">
                  <c:v>2.3699999999999997</c:v>
                </c:pt>
                <c:pt idx="205">
                  <c:v>2.3699999999999997</c:v>
                </c:pt>
                <c:pt idx="206">
                  <c:v>2.3699999999999997</c:v>
                </c:pt>
                <c:pt idx="207">
                  <c:v>2.3699999999999997</c:v>
                </c:pt>
                <c:pt idx="208">
                  <c:v>2.3699999999999997</c:v>
                </c:pt>
                <c:pt idx="209">
                  <c:v>2.3699999999999997</c:v>
                </c:pt>
                <c:pt idx="210">
                  <c:v>2.3699999999999997</c:v>
                </c:pt>
                <c:pt idx="211">
                  <c:v>2.3699999999999997</c:v>
                </c:pt>
                <c:pt idx="212">
                  <c:v>2.3699999999999997</c:v>
                </c:pt>
                <c:pt idx="213">
                  <c:v>2.3699999999999997</c:v>
                </c:pt>
                <c:pt idx="214">
                  <c:v>2.3699999999999997</c:v>
                </c:pt>
                <c:pt idx="215">
                  <c:v>2.3699999999999997</c:v>
                </c:pt>
                <c:pt idx="216">
                  <c:v>2.3699999999999997</c:v>
                </c:pt>
                <c:pt idx="217">
                  <c:v>2.3699999999999997</c:v>
                </c:pt>
                <c:pt idx="218">
                  <c:v>2.3699999999999997</c:v>
                </c:pt>
                <c:pt idx="219">
                  <c:v>2.3699999999999997</c:v>
                </c:pt>
                <c:pt idx="220">
                  <c:v>2.3699999999999997</c:v>
                </c:pt>
                <c:pt idx="221">
                  <c:v>2.3699999999999997</c:v>
                </c:pt>
                <c:pt idx="222">
                  <c:v>2.3699999999999997</c:v>
                </c:pt>
                <c:pt idx="223">
                  <c:v>2.3699999999999997</c:v>
                </c:pt>
                <c:pt idx="224">
                  <c:v>2.3699999999999997</c:v>
                </c:pt>
                <c:pt idx="225">
                  <c:v>2.3699999999999997</c:v>
                </c:pt>
                <c:pt idx="226">
                  <c:v>2.3699999999999997</c:v>
                </c:pt>
                <c:pt idx="227">
                  <c:v>2.3699999999999997</c:v>
                </c:pt>
                <c:pt idx="228">
                  <c:v>2.3699999999999997</c:v>
                </c:pt>
                <c:pt idx="229">
                  <c:v>2.3699999999999997</c:v>
                </c:pt>
                <c:pt idx="230">
                  <c:v>2.3699999999999997</c:v>
                </c:pt>
                <c:pt idx="231">
                  <c:v>2.3699999999999997</c:v>
                </c:pt>
                <c:pt idx="232">
                  <c:v>2.3699999999999997</c:v>
                </c:pt>
                <c:pt idx="233">
                  <c:v>2.3699999999999997</c:v>
                </c:pt>
                <c:pt idx="234">
                  <c:v>2.3699999999999997</c:v>
                </c:pt>
                <c:pt idx="235">
                  <c:v>2.3699999999999997</c:v>
                </c:pt>
                <c:pt idx="236">
                  <c:v>2.3699999999999997</c:v>
                </c:pt>
                <c:pt idx="237">
                  <c:v>2.3699999999999997</c:v>
                </c:pt>
                <c:pt idx="238">
                  <c:v>2.3699999999999997</c:v>
                </c:pt>
                <c:pt idx="239">
                  <c:v>2.3699999999999997</c:v>
                </c:pt>
                <c:pt idx="240">
                  <c:v>2.3699999999999997</c:v>
                </c:pt>
                <c:pt idx="241">
                  <c:v>2.3699999999999997</c:v>
                </c:pt>
                <c:pt idx="242">
                  <c:v>2.3699999999999997</c:v>
                </c:pt>
                <c:pt idx="243">
                  <c:v>2.3699999999999997</c:v>
                </c:pt>
                <c:pt idx="244">
                  <c:v>2.3699999999999997</c:v>
                </c:pt>
                <c:pt idx="245">
                  <c:v>2.3699999999999997</c:v>
                </c:pt>
                <c:pt idx="246">
                  <c:v>2.3699999999999997</c:v>
                </c:pt>
                <c:pt idx="247">
                  <c:v>2.3699999999999997</c:v>
                </c:pt>
                <c:pt idx="248">
                  <c:v>2.3699999999999997</c:v>
                </c:pt>
                <c:pt idx="249">
                  <c:v>2.3699999999999997</c:v>
                </c:pt>
                <c:pt idx="250">
                  <c:v>2.3699999999999997</c:v>
                </c:pt>
                <c:pt idx="251">
                  <c:v>2.3699999999999997</c:v>
                </c:pt>
                <c:pt idx="252">
                  <c:v>2.3699999999999997</c:v>
                </c:pt>
                <c:pt idx="253">
                  <c:v>2.3699999999999997</c:v>
                </c:pt>
                <c:pt idx="254">
                  <c:v>2.3699999999999997</c:v>
                </c:pt>
                <c:pt idx="255">
                  <c:v>2.3699999999999997</c:v>
                </c:pt>
                <c:pt idx="256">
                  <c:v>2.3699999999999997</c:v>
                </c:pt>
                <c:pt idx="257">
                  <c:v>2.3699999999999997</c:v>
                </c:pt>
                <c:pt idx="258">
                  <c:v>2.3699999999999997</c:v>
                </c:pt>
                <c:pt idx="259">
                  <c:v>2.3699999999999997</c:v>
                </c:pt>
                <c:pt idx="260">
                  <c:v>2.3699999999999997</c:v>
                </c:pt>
                <c:pt idx="261">
                  <c:v>2.3699999999999997</c:v>
                </c:pt>
                <c:pt idx="262">
                  <c:v>2.3699999999999997</c:v>
                </c:pt>
                <c:pt idx="263">
                  <c:v>2.3699999999999997</c:v>
                </c:pt>
                <c:pt idx="264">
                  <c:v>2.3699999999999997</c:v>
                </c:pt>
                <c:pt idx="265">
                  <c:v>2.3699999999999997</c:v>
                </c:pt>
                <c:pt idx="266">
                  <c:v>2.3699999999999997</c:v>
                </c:pt>
                <c:pt idx="267">
                  <c:v>2.3699999999999997</c:v>
                </c:pt>
                <c:pt idx="268">
                  <c:v>2.3699999999999997</c:v>
                </c:pt>
                <c:pt idx="269">
                  <c:v>2.3699999999999997</c:v>
                </c:pt>
                <c:pt idx="270">
                  <c:v>2.3699999999999997</c:v>
                </c:pt>
                <c:pt idx="271">
                  <c:v>2.3699999999999997</c:v>
                </c:pt>
                <c:pt idx="272">
                  <c:v>2.3699999999999997</c:v>
                </c:pt>
                <c:pt idx="273">
                  <c:v>2.3699999999999997</c:v>
                </c:pt>
                <c:pt idx="274">
                  <c:v>2.3699999999999997</c:v>
                </c:pt>
                <c:pt idx="275">
                  <c:v>2.3699999999999997</c:v>
                </c:pt>
                <c:pt idx="276">
                  <c:v>2.3699999999999997</c:v>
                </c:pt>
                <c:pt idx="277">
                  <c:v>2.3699999999999997</c:v>
                </c:pt>
                <c:pt idx="278">
                  <c:v>2.3699999999999997</c:v>
                </c:pt>
                <c:pt idx="279">
                  <c:v>2.3699999999999997</c:v>
                </c:pt>
                <c:pt idx="280">
                  <c:v>2.3699999999999997</c:v>
                </c:pt>
                <c:pt idx="281">
                  <c:v>2.3699999999999997</c:v>
                </c:pt>
                <c:pt idx="282">
                  <c:v>2.3699999999999997</c:v>
                </c:pt>
                <c:pt idx="283">
                  <c:v>2.3699999999999997</c:v>
                </c:pt>
                <c:pt idx="284">
                  <c:v>2.3699999999999997</c:v>
                </c:pt>
                <c:pt idx="285">
                  <c:v>2.3699999999999997</c:v>
                </c:pt>
                <c:pt idx="286">
                  <c:v>2.3699999999999997</c:v>
                </c:pt>
                <c:pt idx="287">
                  <c:v>2.3699999999999997</c:v>
                </c:pt>
                <c:pt idx="288">
                  <c:v>2.3699999999999997</c:v>
                </c:pt>
                <c:pt idx="289">
                  <c:v>2.3699999999999997</c:v>
                </c:pt>
                <c:pt idx="290">
                  <c:v>2.3699999999999997</c:v>
                </c:pt>
                <c:pt idx="291">
                  <c:v>2.3699999999999997</c:v>
                </c:pt>
                <c:pt idx="292">
                  <c:v>2.3699999999999997</c:v>
                </c:pt>
                <c:pt idx="293">
                  <c:v>2.3699999999999997</c:v>
                </c:pt>
                <c:pt idx="294">
                  <c:v>2.3699999999999997</c:v>
                </c:pt>
                <c:pt idx="295">
                  <c:v>2.3699999999999997</c:v>
                </c:pt>
                <c:pt idx="296">
                  <c:v>2.3699999999999997</c:v>
                </c:pt>
                <c:pt idx="297">
                  <c:v>2.3699999999999997</c:v>
                </c:pt>
                <c:pt idx="298">
                  <c:v>2.3699999999999997</c:v>
                </c:pt>
                <c:pt idx="299">
                  <c:v>2.3699999999999997</c:v>
                </c:pt>
                <c:pt idx="300">
                  <c:v>2.3699999999999997</c:v>
                </c:pt>
                <c:pt idx="301">
                  <c:v>2.3699999999999997</c:v>
                </c:pt>
                <c:pt idx="302">
                  <c:v>2.3699999999999997</c:v>
                </c:pt>
                <c:pt idx="303">
                  <c:v>2.3699999999999997</c:v>
                </c:pt>
                <c:pt idx="304">
                  <c:v>2.3699999999999997</c:v>
                </c:pt>
                <c:pt idx="305">
                  <c:v>2.3699999999999997</c:v>
                </c:pt>
                <c:pt idx="306">
                  <c:v>2.3699999999999997</c:v>
                </c:pt>
                <c:pt idx="307">
                  <c:v>2.3699999999999997</c:v>
                </c:pt>
                <c:pt idx="308">
                  <c:v>2.3699999999999997</c:v>
                </c:pt>
                <c:pt idx="309">
                  <c:v>2.3699999999999997</c:v>
                </c:pt>
                <c:pt idx="310">
                  <c:v>2.3699999999999997</c:v>
                </c:pt>
                <c:pt idx="311">
                  <c:v>2.3699999999999997</c:v>
                </c:pt>
                <c:pt idx="312">
                  <c:v>2.3699999999999997</c:v>
                </c:pt>
                <c:pt idx="313">
                  <c:v>2.3699999999999997</c:v>
                </c:pt>
                <c:pt idx="314">
                  <c:v>2.3699999999999997</c:v>
                </c:pt>
                <c:pt idx="315">
                  <c:v>2.3699999999999997</c:v>
                </c:pt>
                <c:pt idx="316">
                  <c:v>2.3699999999999997</c:v>
                </c:pt>
                <c:pt idx="317">
                  <c:v>2.3699999999999997</c:v>
                </c:pt>
                <c:pt idx="318">
                  <c:v>2.3699999999999997</c:v>
                </c:pt>
                <c:pt idx="319">
                  <c:v>2.3699999999999997</c:v>
                </c:pt>
                <c:pt idx="320">
                  <c:v>2.3699999999999997</c:v>
                </c:pt>
                <c:pt idx="321">
                  <c:v>2.3699999999999997</c:v>
                </c:pt>
                <c:pt idx="322">
                  <c:v>2.3699999999999997</c:v>
                </c:pt>
                <c:pt idx="323">
                  <c:v>2.3699999999999997</c:v>
                </c:pt>
                <c:pt idx="324">
                  <c:v>2.3699999999999997</c:v>
                </c:pt>
                <c:pt idx="325">
                  <c:v>2.3699999999999997</c:v>
                </c:pt>
                <c:pt idx="326">
                  <c:v>2.3699999999999997</c:v>
                </c:pt>
                <c:pt idx="327">
                  <c:v>2.3699999999999997</c:v>
                </c:pt>
                <c:pt idx="328">
                  <c:v>2.3699999999999997</c:v>
                </c:pt>
                <c:pt idx="329">
                  <c:v>2.3699999999999997</c:v>
                </c:pt>
                <c:pt idx="330">
                  <c:v>2.3699999999999997</c:v>
                </c:pt>
                <c:pt idx="331">
                  <c:v>2.3699999999999997</c:v>
                </c:pt>
                <c:pt idx="332">
                  <c:v>2.3699999999999997</c:v>
                </c:pt>
                <c:pt idx="333">
                  <c:v>2.3699999999999997</c:v>
                </c:pt>
                <c:pt idx="334">
                  <c:v>2.3699999999999997</c:v>
                </c:pt>
                <c:pt idx="335">
                  <c:v>2.3699999999999997</c:v>
                </c:pt>
                <c:pt idx="336">
                  <c:v>2.3699999999999997</c:v>
                </c:pt>
                <c:pt idx="337">
                  <c:v>2.3699999999999997</c:v>
                </c:pt>
                <c:pt idx="338">
                  <c:v>2.3699999999999997</c:v>
                </c:pt>
                <c:pt idx="339">
                  <c:v>2.3699999999999997</c:v>
                </c:pt>
                <c:pt idx="340">
                  <c:v>2.3699999999999997</c:v>
                </c:pt>
                <c:pt idx="341">
                  <c:v>2.3699999999999997</c:v>
                </c:pt>
                <c:pt idx="342">
                  <c:v>2.3699999999999997</c:v>
                </c:pt>
                <c:pt idx="343">
                  <c:v>2.3699999999999997</c:v>
                </c:pt>
                <c:pt idx="344">
                  <c:v>2.3699999999999997</c:v>
                </c:pt>
                <c:pt idx="345">
                  <c:v>2.3699999999999997</c:v>
                </c:pt>
                <c:pt idx="346">
                  <c:v>2.3699999999999997</c:v>
                </c:pt>
                <c:pt idx="347">
                  <c:v>2.3699999999999997</c:v>
                </c:pt>
                <c:pt idx="348">
                  <c:v>2.3699999999999997</c:v>
                </c:pt>
                <c:pt idx="349">
                  <c:v>2.3699999999999997</c:v>
                </c:pt>
                <c:pt idx="350">
                  <c:v>2.3699999999999997</c:v>
                </c:pt>
                <c:pt idx="351">
                  <c:v>2.3699999999999997</c:v>
                </c:pt>
                <c:pt idx="352">
                  <c:v>2.3699999999999997</c:v>
                </c:pt>
                <c:pt idx="353">
                  <c:v>2.3699999999999997</c:v>
                </c:pt>
                <c:pt idx="354">
                  <c:v>2.3699999999999997</c:v>
                </c:pt>
                <c:pt idx="355">
                  <c:v>2.3699999999999997</c:v>
                </c:pt>
                <c:pt idx="356">
                  <c:v>2.3699999999999997</c:v>
                </c:pt>
                <c:pt idx="357">
                  <c:v>2.3699999999999997</c:v>
                </c:pt>
                <c:pt idx="358">
                  <c:v>2.5599999999999996</c:v>
                </c:pt>
                <c:pt idx="359">
                  <c:v>2.5599999999999996</c:v>
                </c:pt>
                <c:pt idx="360">
                  <c:v>2.5599999999999996</c:v>
                </c:pt>
                <c:pt idx="361">
                  <c:v>2.5599999999999996</c:v>
                </c:pt>
                <c:pt idx="362">
                  <c:v>2.5599999999999996</c:v>
                </c:pt>
                <c:pt idx="363">
                  <c:v>2.8419999999999996</c:v>
                </c:pt>
                <c:pt idx="364">
                  <c:v>2.8419999999999996</c:v>
                </c:pt>
                <c:pt idx="365">
                  <c:v>2.8419999999999996</c:v>
                </c:pt>
                <c:pt idx="366">
                  <c:v>2.8419999999999996</c:v>
                </c:pt>
                <c:pt idx="367">
                  <c:v>2.8419999999999996</c:v>
                </c:pt>
                <c:pt idx="368">
                  <c:v>3.1349999999999998</c:v>
                </c:pt>
                <c:pt idx="369">
                  <c:v>3.1349999999999998</c:v>
                </c:pt>
                <c:pt idx="370">
                  <c:v>3.1349999999999998</c:v>
                </c:pt>
                <c:pt idx="371">
                  <c:v>3.1349999999999998</c:v>
                </c:pt>
                <c:pt idx="372">
                  <c:v>3.4259999999999997</c:v>
                </c:pt>
                <c:pt idx="373">
                  <c:v>3.4259999999999997</c:v>
                </c:pt>
                <c:pt idx="374">
                  <c:v>3.4259999999999997</c:v>
                </c:pt>
                <c:pt idx="375">
                  <c:v>3.4259999999999997</c:v>
                </c:pt>
                <c:pt idx="376">
                  <c:v>3.4259999999999997</c:v>
                </c:pt>
                <c:pt idx="377">
                  <c:v>3.7169999999999996</c:v>
                </c:pt>
                <c:pt idx="378">
                  <c:v>3.7169999999999996</c:v>
                </c:pt>
                <c:pt idx="379">
                  <c:v>3.7169999999999996</c:v>
                </c:pt>
                <c:pt idx="380">
                  <c:v>3.7169999999999996</c:v>
                </c:pt>
                <c:pt idx="381">
                  <c:v>3.7169999999999996</c:v>
                </c:pt>
                <c:pt idx="382">
                  <c:v>4.008</c:v>
                </c:pt>
                <c:pt idx="383">
                  <c:v>4.008</c:v>
                </c:pt>
                <c:pt idx="384">
                  <c:v>4.008</c:v>
                </c:pt>
                <c:pt idx="385">
                  <c:v>4.008</c:v>
                </c:pt>
                <c:pt idx="386">
                  <c:v>4.008</c:v>
                </c:pt>
                <c:pt idx="387">
                  <c:v>4.008</c:v>
                </c:pt>
                <c:pt idx="388">
                  <c:v>4.008</c:v>
                </c:pt>
                <c:pt idx="389">
                  <c:v>4.008</c:v>
                </c:pt>
                <c:pt idx="390">
                  <c:v>4.008</c:v>
                </c:pt>
                <c:pt idx="391">
                  <c:v>4.008</c:v>
                </c:pt>
                <c:pt idx="392">
                  <c:v>4.008</c:v>
                </c:pt>
                <c:pt idx="393">
                  <c:v>4.008</c:v>
                </c:pt>
                <c:pt idx="394">
                  <c:v>4.008</c:v>
                </c:pt>
                <c:pt idx="395">
                  <c:v>4.008</c:v>
                </c:pt>
                <c:pt idx="396">
                  <c:v>4.008</c:v>
                </c:pt>
                <c:pt idx="397">
                  <c:v>4.008</c:v>
                </c:pt>
                <c:pt idx="398">
                  <c:v>4.008</c:v>
                </c:pt>
                <c:pt idx="399">
                  <c:v>4.008</c:v>
                </c:pt>
                <c:pt idx="400">
                  <c:v>4.008</c:v>
                </c:pt>
                <c:pt idx="401">
                  <c:v>4.008</c:v>
                </c:pt>
                <c:pt idx="402">
                  <c:v>4.008</c:v>
                </c:pt>
                <c:pt idx="403">
                  <c:v>4.008</c:v>
                </c:pt>
                <c:pt idx="404">
                  <c:v>4.008</c:v>
                </c:pt>
                <c:pt idx="405">
                  <c:v>4.008</c:v>
                </c:pt>
                <c:pt idx="406">
                  <c:v>4.008</c:v>
                </c:pt>
                <c:pt idx="407">
                  <c:v>4.008</c:v>
                </c:pt>
                <c:pt idx="408">
                  <c:v>4.008</c:v>
                </c:pt>
                <c:pt idx="409">
                  <c:v>4.008</c:v>
                </c:pt>
                <c:pt idx="410">
                  <c:v>4.008</c:v>
                </c:pt>
                <c:pt idx="411">
                  <c:v>4.008</c:v>
                </c:pt>
                <c:pt idx="412">
                  <c:v>4.008</c:v>
                </c:pt>
                <c:pt idx="413">
                  <c:v>4.008</c:v>
                </c:pt>
                <c:pt idx="414">
                  <c:v>4.008</c:v>
                </c:pt>
                <c:pt idx="415">
                  <c:v>4.008</c:v>
                </c:pt>
                <c:pt idx="416">
                  <c:v>4.008</c:v>
                </c:pt>
                <c:pt idx="417">
                  <c:v>4.008</c:v>
                </c:pt>
                <c:pt idx="418">
                  <c:v>4.008</c:v>
                </c:pt>
                <c:pt idx="419">
                  <c:v>4.008</c:v>
                </c:pt>
                <c:pt idx="420">
                  <c:v>4.008</c:v>
                </c:pt>
                <c:pt idx="421">
                  <c:v>4.008</c:v>
                </c:pt>
                <c:pt idx="422">
                  <c:v>4.008</c:v>
                </c:pt>
                <c:pt idx="423">
                  <c:v>4.008</c:v>
                </c:pt>
                <c:pt idx="424">
                  <c:v>4.008</c:v>
                </c:pt>
                <c:pt idx="425">
                  <c:v>4.008</c:v>
                </c:pt>
                <c:pt idx="426">
                  <c:v>4.008</c:v>
                </c:pt>
                <c:pt idx="427">
                  <c:v>4.008</c:v>
                </c:pt>
                <c:pt idx="428">
                  <c:v>4.008</c:v>
                </c:pt>
                <c:pt idx="429">
                  <c:v>4.008</c:v>
                </c:pt>
                <c:pt idx="430">
                  <c:v>4.008</c:v>
                </c:pt>
                <c:pt idx="431">
                  <c:v>4.008</c:v>
                </c:pt>
                <c:pt idx="432">
                  <c:v>4.008</c:v>
                </c:pt>
                <c:pt idx="433">
                  <c:v>4.008</c:v>
                </c:pt>
                <c:pt idx="434">
                  <c:v>4.008</c:v>
                </c:pt>
                <c:pt idx="435">
                  <c:v>4.008</c:v>
                </c:pt>
                <c:pt idx="436">
                  <c:v>4.008</c:v>
                </c:pt>
                <c:pt idx="437">
                  <c:v>4.008</c:v>
                </c:pt>
                <c:pt idx="438">
                  <c:v>4.008</c:v>
                </c:pt>
                <c:pt idx="439">
                  <c:v>4.008</c:v>
                </c:pt>
                <c:pt idx="440">
                  <c:v>4.008</c:v>
                </c:pt>
                <c:pt idx="441">
                  <c:v>4.008</c:v>
                </c:pt>
                <c:pt idx="442">
                  <c:v>4.008</c:v>
                </c:pt>
                <c:pt idx="443">
                  <c:v>4.008</c:v>
                </c:pt>
                <c:pt idx="444">
                  <c:v>4.008</c:v>
                </c:pt>
                <c:pt idx="445">
                  <c:v>4.008</c:v>
                </c:pt>
                <c:pt idx="446">
                  <c:v>4.008</c:v>
                </c:pt>
                <c:pt idx="447">
                  <c:v>4.008</c:v>
                </c:pt>
                <c:pt idx="448">
                  <c:v>4.008</c:v>
                </c:pt>
                <c:pt idx="449">
                  <c:v>4.008</c:v>
                </c:pt>
                <c:pt idx="450">
                  <c:v>4.008</c:v>
                </c:pt>
                <c:pt idx="451">
                  <c:v>4.008</c:v>
                </c:pt>
                <c:pt idx="452">
                  <c:v>4.008</c:v>
                </c:pt>
                <c:pt idx="453">
                  <c:v>4.008</c:v>
                </c:pt>
                <c:pt idx="454">
                  <c:v>4.008</c:v>
                </c:pt>
                <c:pt idx="455">
                  <c:v>4.008</c:v>
                </c:pt>
                <c:pt idx="456">
                  <c:v>4.008</c:v>
                </c:pt>
                <c:pt idx="457">
                  <c:v>4.008</c:v>
                </c:pt>
                <c:pt idx="458">
                  <c:v>4.008</c:v>
                </c:pt>
                <c:pt idx="459">
                  <c:v>4.008</c:v>
                </c:pt>
                <c:pt idx="460">
                  <c:v>4.008</c:v>
                </c:pt>
                <c:pt idx="461">
                  <c:v>4.008</c:v>
                </c:pt>
                <c:pt idx="462">
                  <c:v>4.008</c:v>
                </c:pt>
                <c:pt idx="463">
                  <c:v>4.008</c:v>
                </c:pt>
                <c:pt idx="464">
                  <c:v>4.008</c:v>
                </c:pt>
                <c:pt idx="465">
                  <c:v>4.008</c:v>
                </c:pt>
                <c:pt idx="466">
                  <c:v>4.008</c:v>
                </c:pt>
                <c:pt idx="467">
                  <c:v>4.008</c:v>
                </c:pt>
                <c:pt idx="468">
                  <c:v>4.008</c:v>
                </c:pt>
                <c:pt idx="469">
                  <c:v>4.008</c:v>
                </c:pt>
                <c:pt idx="470">
                  <c:v>4.008</c:v>
                </c:pt>
                <c:pt idx="471">
                  <c:v>4.008</c:v>
                </c:pt>
                <c:pt idx="472">
                  <c:v>4.008</c:v>
                </c:pt>
                <c:pt idx="473">
                  <c:v>4.008</c:v>
                </c:pt>
                <c:pt idx="474">
                  <c:v>4.008</c:v>
                </c:pt>
                <c:pt idx="475">
                  <c:v>4.008</c:v>
                </c:pt>
                <c:pt idx="476">
                  <c:v>4.008</c:v>
                </c:pt>
                <c:pt idx="477">
                  <c:v>4.0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F6F-477D-9608-21ED58982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57"/>
          <c:min val="45270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200"/>
      </c:valAx>
      <c:valAx>
        <c:axId val="576372736"/>
        <c:scaling>
          <c:orientation val="minMax"/>
          <c:max val="1600"/>
          <c:min val="-16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4</a:t>
            </a:r>
            <a:r>
              <a:rPr lang="en-US" sz="1500"/>
              <a:t>+84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4+84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4+84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84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7.9999999999999929</c:v>
                </c:pt>
                <c:pt idx="24">
                  <c:v>-10.999999999999996</c:v>
                </c:pt>
                <c:pt idx="25">
                  <c:v>-15</c:v>
                </c:pt>
                <c:pt idx="26">
                  <c:v>-17</c:v>
                </c:pt>
                <c:pt idx="27">
                  <c:v>-24.999999999999993</c:v>
                </c:pt>
                <c:pt idx="28">
                  <c:v>-27.999999999999996</c:v>
                </c:pt>
                <c:pt idx="29">
                  <c:v>-36.000000000000007</c:v>
                </c:pt>
                <c:pt idx="30">
                  <c:v>-38.999999999999993</c:v>
                </c:pt>
                <c:pt idx="31">
                  <c:v>-47</c:v>
                </c:pt>
                <c:pt idx="32">
                  <c:v>-50</c:v>
                </c:pt>
                <c:pt idx="33">
                  <c:v>-54.000000000000007</c:v>
                </c:pt>
                <c:pt idx="34">
                  <c:v>-56.000000000000007</c:v>
                </c:pt>
                <c:pt idx="35">
                  <c:v>-63.999999999999986</c:v>
                </c:pt>
                <c:pt idx="36">
                  <c:v>-66.999999999999986</c:v>
                </c:pt>
                <c:pt idx="37">
                  <c:v>-71</c:v>
                </c:pt>
                <c:pt idx="38">
                  <c:v>-76</c:v>
                </c:pt>
                <c:pt idx="39">
                  <c:v>-81</c:v>
                </c:pt>
                <c:pt idx="40">
                  <c:v>-86</c:v>
                </c:pt>
                <c:pt idx="41">
                  <c:v>-93.999999999999986</c:v>
                </c:pt>
                <c:pt idx="42">
                  <c:v>-95.999999999999986</c:v>
                </c:pt>
                <c:pt idx="43">
                  <c:v>-99.999999999999986</c:v>
                </c:pt>
                <c:pt idx="44">
                  <c:v>-107</c:v>
                </c:pt>
                <c:pt idx="45">
                  <c:v>-112</c:v>
                </c:pt>
                <c:pt idx="46">
                  <c:v>-116</c:v>
                </c:pt>
                <c:pt idx="47">
                  <c:v>-123.99999999999999</c:v>
                </c:pt>
                <c:pt idx="48">
                  <c:v>-126</c:v>
                </c:pt>
                <c:pt idx="49">
                  <c:v>-130</c:v>
                </c:pt>
                <c:pt idx="50">
                  <c:v>-137</c:v>
                </c:pt>
                <c:pt idx="51">
                  <c:v>-142.00000000000003</c:v>
                </c:pt>
                <c:pt idx="52">
                  <c:v>-144.00000000000003</c:v>
                </c:pt>
                <c:pt idx="53">
                  <c:v>-148.00000000000003</c:v>
                </c:pt>
                <c:pt idx="54">
                  <c:v>-150.00000000000003</c:v>
                </c:pt>
                <c:pt idx="55">
                  <c:v>-154.00000000000003</c:v>
                </c:pt>
                <c:pt idx="56">
                  <c:v>-155.99999999999997</c:v>
                </c:pt>
                <c:pt idx="57">
                  <c:v>-159.99999999999997</c:v>
                </c:pt>
                <c:pt idx="58">
                  <c:v>-161.99999999999997</c:v>
                </c:pt>
                <c:pt idx="59">
                  <c:v>-165.99999999999997</c:v>
                </c:pt>
                <c:pt idx="60">
                  <c:v>-173</c:v>
                </c:pt>
                <c:pt idx="61">
                  <c:v>-178</c:v>
                </c:pt>
                <c:pt idx="62">
                  <c:v>-180</c:v>
                </c:pt>
                <c:pt idx="63">
                  <c:v>-184</c:v>
                </c:pt>
                <c:pt idx="64">
                  <c:v>-186</c:v>
                </c:pt>
                <c:pt idx="65">
                  <c:v>-190</c:v>
                </c:pt>
                <c:pt idx="66">
                  <c:v>-192</c:v>
                </c:pt>
                <c:pt idx="67">
                  <c:v>-196</c:v>
                </c:pt>
                <c:pt idx="68">
                  <c:v>-196</c:v>
                </c:pt>
                <c:pt idx="69">
                  <c:v>-196</c:v>
                </c:pt>
                <c:pt idx="70">
                  <c:v>-196</c:v>
                </c:pt>
                <c:pt idx="71">
                  <c:v>-196</c:v>
                </c:pt>
                <c:pt idx="72">
                  <c:v>-196</c:v>
                </c:pt>
                <c:pt idx="73">
                  <c:v>-196</c:v>
                </c:pt>
                <c:pt idx="74">
                  <c:v>-196</c:v>
                </c:pt>
                <c:pt idx="75">
                  <c:v>-196</c:v>
                </c:pt>
                <c:pt idx="76">
                  <c:v>-196</c:v>
                </c:pt>
                <c:pt idx="77">
                  <c:v>-196</c:v>
                </c:pt>
                <c:pt idx="78">
                  <c:v>-196</c:v>
                </c:pt>
                <c:pt idx="79">
                  <c:v>-196</c:v>
                </c:pt>
                <c:pt idx="80">
                  <c:v>-196</c:v>
                </c:pt>
                <c:pt idx="81">
                  <c:v>-196</c:v>
                </c:pt>
                <c:pt idx="82">
                  <c:v>-196</c:v>
                </c:pt>
                <c:pt idx="83">
                  <c:v>-196</c:v>
                </c:pt>
                <c:pt idx="84">
                  <c:v>-196</c:v>
                </c:pt>
                <c:pt idx="85">
                  <c:v>-196</c:v>
                </c:pt>
                <c:pt idx="86">
                  <c:v>-196</c:v>
                </c:pt>
                <c:pt idx="87">
                  <c:v>-196</c:v>
                </c:pt>
                <c:pt idx="88">
                  <c:v>-196</c:v>
                </c:pt>
                <c:pt idx="89">
                  <c:v>-196</c:v>
                </c:pt>
                <c:pt idx="90">
                  <c:v>-196</c:v>
                </c:pt>
                <c:pt idx="91">
                  <c:v>-196</c:v>
                </c:pt>
                <c:pt idx="92">
                  <c:v>-196</c:v>
                </c:pt>
                <c:pt idx="93">
                  <c:v>-196</c:v>
                </c:pt>
                <c:pt idx="94">
                  <c:v>-196</c:v>
                </c:pt>
                <c:pt idx="95">
                  <c:v>-196</c:v>
                </c:pt>
                <c:pt idx="96">
                  <c:v>-196</c:v>
                </c:pt>
                <c:pt idx="97">
                  <c:v>-196</c:v>
                </c:pt>
                <c:pt idx="98">
                  <c:v>-196</c:v>
                </c:pt>
                <c:pt idx="99">
                  <c:v>-196</c:v>
                </c:pt>
                <c:pt idx="100">
                  <c:v>-196</c:v>
                </c:pt>
                <c:pt idx="101">
                  <c:v>-196</c:v>
                </c:pt>
                <c:pt idx="102">
                  <c:v>-196</c:v>
                </c:pt>
                <c:pt idx="103">
                  <c:v>-196</c:v>
                </c:pt>
                <c:pt idx="104">
                  <c:v>-196</c:v>
                </c:pt>
                <c:pt idx="105">
                  <c:v>-196</c:v>
                </c:pt>
                <c:pt idx="106">
                  <c:v>-196</c:v>
                </c:pt>
                <c:pt idx="107">
                  <c:v>-196</c:v>
                </c:pt>
                <c:pt idx="108">
                  <c:v>-196</c:v>
                </c:pt>
                <c:pt idx="109">
                  <c:v>-196</c:v>
                </c:pt>
                <c:pt idx="110">
                  <c:v>-196</c:v>
                </c:pt>
                <c:pt idx="111">
                  <c:v>-196</c:v>
                </c:pt>
                <c:pt idx="112">
                  <c:v>-196</c:v>
                </c:pt>
                <c:pt idx="113">
                  <c:v>-196</c:v>
                </c:pt>
                <c:pt idx="114">
                  <c:v>-196</c:v>
                </c:pt>
                <c:pt idx="115">
                  <c:v>-196</c:v>
                </c:pt>
                <c:pt idx="116">
                  <c:v>-196</c:v>
                </c:pt>
                <c:pt idx="117">
                  <c:v>-196</c:v>
                </c:pt>
                <c:pt idx="118">
                  <c:v>-196</c:v>
                </c:pt>
                <c:pt idx="119">
                  <c:v>-196</c:v>
                </c:pt>
                <c:pt idx="120">
                  <c:v>-196</c:v>
                </c:pt>
                <c:pt idx="121">
                  <c:v>-196</c:v>
                </c:pt>
                <c:pt idx="122">
                  <c:v>-196</c:v>
                </c:pt>
                <c:pt idx="123">
                  <c:v>-196</c:v>
                </c:pt>
                <c:pt idx="124">
                  <c:v>-196</c:v>
                </c:pt>
                <c:pt idx="125">
                  <c:v>-196</c:v>
                </c:pt>
                <c:pt idx="126">
                  <c:v>-202.99999999999997</c:v>
                </c:pt>
                <c:pt idx="127">
                  <c:v>-205.99999999999997</c:v>
                </c:pt>
                <c:pt idx="128">
                  <c:v>-209.99999999999997</c:v>
                </c:pt>
                <c:pt idx="129">
                  <c:v>-214.99999999999997</c:v>
                </c:pt>
                <c:pt idx="130">
                  <c:v>-223.99999999999997</c:v>
                </c:pt>
                <c:pt idx="131">
                  <c:v>-227.99999999999997</c:v>
                </c:pt>
                <c:pt idx="132">
                  <c:v>-230.99999999999997</c:v>
                </c:pt>
                <c:pt idx="133">
                  <c:v>-232.99999999999997</c:v>
                </c:pt>
                <c:pt idx="134">
                  <c:v>-237</c:v>
                </c:pt>
                <c:pt idx="135">
                  <c:v>-245</c:v>
                </c:pt>
                <c:pt idx="136">
                  <c:v>-250</c:v>
                </c:pt>
                <c:pt idx="137">
                  <c:v>-255</c:v>
                </c:pt>
                <c:pt idx="138">
                  <c:v>-259</c:v>
                </c:pt>
                <c:pt idx="139">
                  <c:v>-262</c:v>
                </c:pt>
                <c:pt idx="140">
                  <c:v>-263.99999999999994</c:v>
                </c:pt>
                <c:pt idx="141">
                  <c:v>-267.99999999999994</c:v>
                </c:pt>
                <c:pt idx="142">
                  <c:v>-269.99999999999994</c:v>
                </c:pt>
                <c:pt idx="143">
                  <c:v>-273.99999999999994</c:v>
                </c:pt>
                <c:pt idx="144">
                  <c:v>-274.99999999999994</c:v>
                </c:pt>
                <c:pt idx="145">
                  <c:v>-275.99999999999994</c:v>
                </c:pt>
                <c:pt idx="146">
                  <c:v>-276.99999999999994</c:v>
                </c:pt>
                <c:pt idx="147">
                  <c:v>-276.99999999999994</c:v>
                </c:pt>
                <c:pt idx="148">
                  <c:v>-277.99999999999994</c:v>
                </c:pt>
                <c:pt idx="149">
                  <c:v>-277.99999999999994</c:v>
                </c:pt>
                <c:pt idx="150">
                  <c:v>-278.99999999999994</c:v>
                </c:pt>
                <c:pt idx="151">
                  <c:v>-278.99999999999994</c:v>
                </c:pt>
                <c:pt idx="152">
                  <c:v>-279.99999999999994</c:v>
                </c:pt>
                <c:pt idx="153">
                  <c:v>-279.99999999999994</c:v>
                </c:pt>
                <c:pt idx="154">
                  <c:v>-281</c:v>
                </c:pt>
                <c:pt idx="155">
                  <c:v>-281</c:v>
                </c:pt>
                <c:pt idx="156">
                  <c:v>-281</c:v>
                </c:pt>
                <c:pt idx="157">
                  <c:v>-281</c:v>
                </c:pt>
                <c:pt idx="158">
                  <c:v>-281</c:v>
                </c:pt>
                <c:pt idx="159">
                  <c:v>-281</c:v>
                </c:pt>
                <c:pt idx="160">
                  <c:v>-281</c:v>
                </c:pt>
                <c:pt idx="161">
                  <c:v>-281</c:v>
                </c:pt>
                <c:pt idx="162">
                  <c:v>-281</c:v>
                </c:pt>
                <c:pt idx="163">
                  <c:v>-281</c:v>
                </c:pt>
                <c:pt idx="164">
                  <c:v>-281</c:v>
                </c:pt>
                <c:pt idx="165">
                  <c:v>-281</c:v>
                </c:pt>
                <c:pt idx="166">
                  <c:v>-281</c:v>
                </c:pt>
                <c:pt idx="167">
                  <c:v>-281</c:v>
                </c:pt>
                <c:pt idx="168">
                  <c:v>-281</c:v>
                </c:pt>
                <c:pt idx="169">
                  <c:v>-281</c:v>
                </c:pt>
                <c:pt idx="170">
                  <c:v>-281</c:v>
                </c:pt>
                <c:pt idx="171">
                  <c:v>-281</c:v>
                </c:pt>
                <c:pt idx="172">
                  <c:v>-281</c:v>
                </c:pt>
                <c:pt idx="173">
                  <c:v>-281</c:v>
                </c:pt>
                <c:pt idx="174">
                  <c:v>-281</c:v>
                </c:pt>
                <c:pt idx="175">
                  <c:v>-281</c:v>
                </c:pt>
                <c:pt idx="176">
                  <c:v>-281</c:v>
                </c:pt>
                <c:pt idx="177">
                  <c:v>-281</c:v>
                </c:pt>
                <c:pt idx="178">
                  <c:v>-281</c:v>
                </c:pt>
                <c:pt idx="179">
                  <c:v>-281</c:v>
                </c:pt>
                <c:pt idx="180">
                  <c:v>-281</c:v>
                </c:pt>
                <c:pt idx="181">
                  <c:v>-281</c:v>
                </c:pt>
                <c:pt idx="182">
                  <c:v>-281</c:v>
                </c:pt>
                <c:pt idx="183">
                  <c:v>-281</c:v>
                </c:pt>
                <c:pt idx="184">
                  <c:v>-281</c:v>
                </c:pt>
                <c:pt idx="185">
                  <c:v>-281</c:v>
                </c:pt>
                <c:pt idx="186">
                  <c:v>-281</c:v>
                </c:pt>
                <c:pt idx="187">
                  <c:v>-281</c:v>
                </c:pt>
                <c:pt idx="188">
                  <c:v>-281</c:v>
                </c:pt>
                <c:pt idx="189">
                  <c:v>-281</c:v>
                </c:pt>
                <c:pt idx="190">
                  <c:v>-281</c:v>
                </c:pt>
                <c:pt idx="191">
                  <c:v>-281</c:v>
                </c:pt>
                <c:pt idx="192">
                  <c:v>-281</c:v>
                </c:pt>
                <c:pt idx="193">
                  <c:v>-281</c:v>
                </c:pt>
                <c:pt idx="194">
                  <c:v>-281</c:v>
                </c:pt>
                <c:pt idx="195">
                  <c:v>-281</c:v>
                </c:pt>
                <c:pt idx="196">
                  <c:v>-281</c:v>
                </c:pt>
                <c:pt idx="197">
                  <c:v>-281</c:v>
                </c:pt>
                <c:pt idx="198">
                  <c:v>-281</c:v>
                </c:pt>
                <c:pt idx="199">
                  <c:v>-281</c:v>
                </c:pt>
                <c:pt idx="200">
                  <c:v>-281</c:v>
                </c:pt>
                <c:pt idx="201">
                  <c:v>-281</c:v>
                </c:pt>
                <c:pt idx="202">
                  <c:v>-281</c:v>
                </c:pt>
                <c:pt idx="203">
                  <c:v>-281</c:v>
                </c:pt>
                <c:pt idx="204">
                  <c:v>-281</c:v>
                </c:pt>
                <c:pt idx="205">
                  <c:v>-281</c:v>
                </c:pt>
                <c:pt idx="206">
                  <c:v>-281</c:v>
                </c:pt>
                <c:pt idx="207">
                  <c:v>-281</c:v>
                </c:pt>
                <c:pt idx="208">
                  <c:v>-281</c:v>
                </c:pt>
                <c:pt idx="209">
                  <c:v>-281</c:v>
                </c:pt>
                <c:pt idx="210">
                  <c:v>-281</c:v>
                </c:pt>
                <c:pt idx="211">
                  <c:v>-281</c:v>
                </c:pt>
                <c:pt idx="212">
                  <c:v>-281</c:v>
                </c:pt>
                <c:pt idx="213">
                  <c:v>-281</c:v>
                </c:pt>
                <c:pt idx="214">
                  <c:v>-281</c:v>
                </c:pt>
                <c:pt idx="215">
                  <c:v>-281</c:v>
                </c:pt>
                <c:pt idx="216">
                  <c:v>-281</c:v>
                </c:pt>
                <c:pt idx="217">
                  <c:v>-281</c:v>
                </c:pt>
                <c:pt idx="218">
                  <c:v>-281</c:v>
                </c:pt>
                <c:pt idx="219">
                  <c:v>-281</c:v>
                </c:pt>
                <c:pt idx="220">
                  <c:v>-281</c:v>
                </c:pt>
                <c:pt idx="221">
                  <c:v>-281</c:v>
                </c:pt>
                <c:pt idx="222">
                  <c:v>-281</c:v>
                </c:pt>
                <c:pt idx="223">
                  <c:v>-281</c:v>
                </c:pt>
                <c:pt idx="224">
                  <c:v>-281</c:v>
                </c:pt>
                <c:pt idx="225">
                  <c:v>-281</c:v>
                </c:pt>
                <c:pt idx="226">
                  <c:v>-281</c:v>
                </c:pt>
                <c:pt idx="227">
                  <c:v>-281</c:v>
                </c:pt>
                <c:pt idx="228">
                  <c:v>-281</c:v>
                </c:pt>
                <c:pt idx="229">
                  <c:v>-281</c:v>
                </c:pt>
                <c:pt idx="230">
                  <c:v>-281</c:v>
                </c:pt>
                <c:pt idx="231">
                  <c:v>-281</c:v>
                </c:pt>
                <c:pt idx="232">
                  <c:v>-281</c:v>
                </c:pt>
                <c:pt idx="233">
                  <c:v>-281</c:v>
                </c:pt>
                <c:pt idx="234">
                  <c:v>-281</c:v>
                </c:pt>
                <c:pt idx="235">
                  <c:v>-281</c:v>
                </c:pt>
                <c:pt idx="236">
                  <c:v>-281</c:v>
                </c:pt>
                <c:pt idx="237">
                  <c:v>-281</c:v>
                </c:pt>
                <c:pt idx="238">
                  <c:v>-281</c:v>
                </c:pt>
                <c:pt idx="239">
                  <c:v>-281</c:v>
                </c:pt>
                <c:pt idx="240">
                  <c:v>-281</c:v>
                </c:pt>
                <c:pt idx="241">
                  <c:v>-281</c:v>
                </c:pt>
                <c:pt idx="242">
                  <c:v>-281</c:v>
                </c:pt>
                <c:pt idx="243">
                  <c:v>-281</c:v>
                </c:pt>
                <c:pt idx="244">
                  <c:v>-281</c:v>
                </c:pt>
                <c:pt idx="245">
                  <c:v>-281</c:v>
                </c:pt>
                <c:pt idx="246">
                  <c:v>-281</c:v>
                </c:pt>
                <c:pt idx="247">
                  <c:v>-281</c:v>
                </c:pt>
                <c:pt idx="248">
                  <c:v>-281</c:v>
                </c:pt>
                <c:pt idx="249">
                  <c:v>-281</c:v>
                </c:pt>
                <c:pt idx="250">
                  <c:v>-281</c:v>
                </c:pt>
                <c:pt idx="251">
                  <c:v>-281</c:v>
                </c:pt>
                <c:pt idx="252">
                  <c:v>-281</c:v>
                </c:pt>
                <c:pt idx="253">
                  <c:v>-281</c:v>
                </c:pt>
                <c:pt idx="254">
                  <c:v>-281</c:v>
                </c:pt>
                <c:pt idx="255">
                  <c:v>-281</c:v>
                </c:pt>
                <c:pt idx="256">
                  <c:v>-281</c:v>
                </c:pt>
                <c:pt idx="257">
                  <c:v>-281</c:v>
                </c:pt>
                <c:pt idx="258">
                  <c:v>-281</c:v>
                </c:pt>
                <c:pt idx="259">
                  <c:v>-281</c:v>
                </c:pt>
                <c:pt idx="260">
                  <c:v>-281</c:v>
                </c:pt>
                <c:pt idx="261">
                  <c:v>-281</c:v>
                </c:pt>
                <c:pt idx="262">
                  <c:v>-281</c:v>
                </c:pt>
                <c:pt idx="263">
                  <c:v>-281</c:v>
                </c:pt>
                <c:pt idx="264">
                  <c:v>-281</c:v>
                </c:pt>
                <c:pt idx="265">
                  <c:v>-281</c:v>
                </c:pt>
                <c:pt idx="266">
                  <c:v>-281</c:v>
                </c:pt>
                <c:pt idx="267">
                  <c:v>-281</c:v>
                </c:pt>
                <c:pt idx="268">
                  <c:v>-281</c:v>
                </c:pt>
                <c:pt idx="269">
                  <c:v>-281</c:v>
                </c:pt>
                <c:pt idx="270">
                  <c:v>-281</c:v>
                </c:pt>
                <c:pt idx="271">
                  <c:v>-281</c:v>
                </c:pt>
                <c:pt idx="272">
                  <c:v>-281</c:v>
                </c:pt>
                <c:pt idx="273">
                  <c:v>-281</c:v>
                </c:pt>
                <c:pt idx="274">
                  <c:v>-281</c:v>
                </c:pt>
                <c:pt idx="275">
                  <c:v>-281</c:v>
                </c:pt>
                <c:pt idx="276">
                  <c:v>-281</c:v>
                </c:pt>
                <c:pt idx="277">
                  <c:v>-281</c:v>
                </c:pt>
                <c:pt idx="278">
                  <c:v>-281</c:v>
                </c:pt>
                <c:pt idx="279">
                  <c:v>-281</c:v>
                </c:pt>
                <c:pt idx="280">
                  <c:v>-281</c:v>
                </c:pt>
                <c:pt idx="281">
                  <c:v>-281</c:v>
                </c:pt>
                <c:pt idx="282">
                  <c:v>-281</c:v>
                </c:pt>
                <c:pt idx="283">
                  <c:v>-281</c:v>
                </c:pt>
                <c:pt idx="284">
                  <c:v>-281</c:v>
                </c:pt>
                <c:pt idx="285">
                  <c:v>-281</c:v>
                </c:pt>
                <c:pt idx="286">
                  <c:v>-281</c:v>
                </c:pt>
                <c:pt idx="287">
                  <c:v>-281</c:v>
                </c:pt>
                <c:pt idx="288">
                  <c:v>-281</c:v>
                </c:pt>
                <c:pt idx="289">
                  <c:v>-281</c:v>
                </c:pt>
                <c:pt idx="290">
                  <c:v>-281</c:v>
                </c:pt>
                <c:pt idx="291">
                  <c:v>-281</c:v>
                </c:pt>
                <c:pt idx="292">
                  <c:v>-281</c:v>
                </c:pt>
                <c:pt idx="293">
                  <c:v>-281</c:v>
                </c:pt>
                <c:pt idx="294">
                  <c:v>-281</c:v>
                </c:pt>
                <c:pt idx="295">
                  <c:v>-281</c:v>
                </c:pt>
                <c:pt idx="296">
                  <c:v>-281</c:v>
                </c:pt>
                <c:pt idx="297">
                  <c:v>-281</c:v>
                </c:pt>
                <c:pt idx="298">
                  <c:v>-281</c:v>
                </c:pt>
                <c:pt idx="299">
                  <c:v>-281</c:v>
                </c:pt>
                <c:pt idx="300">
                  <c:v>-281</c:v>
                </c:pt>
                <c:pt idx="301">
                  <c:v>-281</c:v>
                </c:pt>
                <c:pt idx="302">
                  <c:v>-281</c:v>
                </c:pt>
                <c:pt idx="303">
                  <c:v>-281</c:v>
                </c:pt>
                <c:pt idx="304">
                  <c:v>-281</c:v>
                </c:pt>
                <c:pt idx="305">
                  <c:v>-281</c:v>
                </c:pt>
                <c:pt idx="306">
                  <c:v>-281</c:v>
                </c:pt>
                <c:pt idx="307">
                  <c:v>-281</c:v>
                </c:pt>
                <c:pt idx="308">
                  <c:v>-281</c:v>
                </c:pt>
                <c:pt idx="309">
                  <c:v>-281</c:v>
                </c:pt>
                <c:pt idx="310">
                  <c:v>-281</c:v>
                </c:pt>
                <c:pt idx="311">
                  <c:v>-281</c:v>
                </c:pt>
                <c:pt idx="312">
                  <c:v>-281</c:v>
                </c:pt>
                <c:pt idx="313">
                  <c:v>-281</c:v>
                </c:pt>
                <c:pt idx="314">
                  <c:v>-281</c:v>
                </c:pt>
                <c:pt idx="315">
                  <c:v>-281</c:v>
                </c:pt>
                <c:pt idx="316">
                  <c:v>-281</c:v>
                </c:pt>
                <c:pt idx="317">
                  <c:v>-281</c:v>
                </c:pt>
                <c:pt idx="318">
                  <c:v>-281</c:v>
                </c:pt>
                <c:pt idx="319">
                  <c:v>-281</c:v>
                </c:pt>
                <c:pt idx="320">
                  <c:v>-281</c:v>
                </c:pt>
                <c:pt idx="321">
                  <c:v>-281</c:v>
                </c:pt>
                <c:pt idx="322">
                  <c:v>-281</c:v>
                </c:pt>
                <c:pt idx="323">
                  <c:v>-281</c:v>
                </c:pt>
                <c:pt idx="324">
                  <c:v>-281</c:v>
                </c:pt>
                <c:pt idx="325">
                  <c:v>-281</c:v>
                </c:pt>
                <c:pt idx="326">
                  <c:v>-281</c:v>
                </c:pt>
                <c:pt idx="327">
                  <c:v>-281</c:v>
                </c:pt>
                <c:pt idx="328">
                  <c:v>-281</c:v>
                </c:pt>
                <c:pt idx="329">
                  <c:v>-281</c:v>
                </c:pt>
                <c:pt idx="330">
                  <c:v>-281</c:v>
                </c:pt>
                <c:pt idx="331">
                  <c:v>-281</c:v>
                </c:pt>
                <c:pt idx="332">
                  <c:v>-281</c:v>
                </c:pt>
                <c:pt idx="333">
                  <c:v>-281</c:v>
                </c:pt>
                <c:pt idx="334">
                  <c:v>-281</c:v>
                </c:pt>
                <c:pt idx="335">
                  <c:v>-281</c:v>
                </c:pt>
                <c:pt idx="336">
                  <c:v>-281</c:v>
                </c:pt>
                <c:pt idx="337">
                  <c:v>-281</c:v>
                </c:pt>
                <c:pt idx="338">
                  <c:v>-281</c:v>
                </c:pt>
                <c:pt idx="339">
                  <c:v>-281</c:v>
                </c:pt>
                <c:pt idx="340">
                  <c:v>-281</c:v>
                </c:pt>
                <c:pt idx="341">
                  <c:v>-281</c:v>
                </c:pt>
                <c:pt idx="342">
                  <c:v>-281</c:v>
                </c:pt>
                <c:pt idx="343">
                  <c:v>-281</c:v>
                </c:pt>
                <c:pt idx="344">
                  <c:v>-281</c:v>
                </c:pt>
                <c:pt idx="345">
                  <c:v>-281</c:v>
                </c:pt>
                <c:pt idx="346">
                  <c:v>-281</c:v>
                </c:pt>
                <c:pt idx="347">
                  <c:v>-281</c:v>
                </c:pt>
                <c:pt idx="348">
                  <c:v>-281</c:v>
                </c:pt>
                <c:pt idx="349">
                  <c:v>-281</c:v>
                </c:pt>
                <c:pt idx="350">
                  <c:v>-281</c:v>
                </c:pt>
                <c:pt idx="351">
                  <c:v>-281</c:v>
                </c:pt>
                <c:pt idx="352">
                  <c:v>-281</c:v>
                </c:pt>
                <c:pt idx="353">
                  <c:v>-281</c:v>
                </c:pt>
                <c:pt idx="354">
                  <c:v>-281</c:v>
                </c:pt>
                <c:pt idx="355">
                  <c:v>-281</c:v>
                </c:pt>
                <c:pt idx="356">
                  <c:v>-281</c:v>
                </c:pt>
                <c:pt idx="357">
                  <c:v>-281</c:v>
                </c:pt>
                <c:pt idx="358">
                  <c:v>-281</c:v>
                </c:pt>
                <c:pt idx="359">
                  <c:v>-281</c:v>
                </c:pt>
                <c:pt idx="360">
                  <c:v>-281</c:v>
                </c:pt>
                <c:pt idx="361">
                  <c:v>-281</c:v>
                </c:pt>
                <c:pt idx="362">
                  <c:v>-281</c:v>
                </c:pt>
                <c:pt idx="363">
                  <c:v>-281</c:v>
                </c:pt>
                <c:pt idx="364">
                  <c:v>-281</c:v>
                </c:pt>
                <c:pt idx="365">
                  <c:v>-281</c:v>
                </c:pt>
                <c:pt idx="366">
                  <c:v>-281</c:v>
                </c:pt>
                <c:pt idx="367">
                  <c:v>-281</c:v>
                </c:pt>
                <c:pt idx="368">
                  <c:v>-291</c:v>
                </c:pt>
                <c:pt idx="369">
                  <c:v>-301</c:v>
                </c:pt>
                <c:pt idx="370">
                  <c:v>-307</c:v>
                </c:pt>
                <c:pt idx="371">
                  <c:v>-315</c:v>
                </c:pt>
                <c:pt idx="372">
                  <c:v>-325</c:v>
                </c:pt>
                <c:pt idx="373">
                  <c:v>-333.99999999999994</c:v>
                </c:pt>
                <c:pt idx="374">
                  <c:v>-343</c:v>
                </c:pt>
                <c:pt idx="375">
                  <c:v>-352</c:v>
                </c:pt>
                <c:pt idx="376">
                  <c:v>-361</c:v>
                </c:pt>
                <c:pt idx="377">
                  <c:v>-371</c:v>
                </c:pt>
                <c:pt idx="378">
                  <c:v>-380</c:v>
                </c:pt>
                <c:pt idx="379">
                  <c:v>-388</c:v>
                </c:pt>
                <c:pt idx="380">
                  <c:v>-395.99999999999994</c:v>
                </c:pt>
                <c:pt idx="381">
                  <c:v>-404.99999999999994</c:v>
                </c:pt>
                <c:pt idx="382">
                  <c:v>-415</c:v>
                </c:pt>
                <c:pt idx="383">
                  <c:v>-424</c:v>
                </c:pt>
                <c:pt idx="384">
                  <c:v>-432</c:v>
                </c:pt>
                <c:pt idx="385">
                  <c:v>-441</c:v>
                </c:pt>
                <c:pt idx="386">
                  <c:v>-449</c:v>
                </c:pt>
                <c:pt idx="387">
                  <c:v>-458</c:v>
                </c:pt>
                <c:pt idx="388">
                  <c:v>-466</c:v>
                </c:pt>
                <c:pt idx="389">
                  <c:v>-474.00000000000006</c:v>
                </c:pt>
                <c:pt idx="390">
                  <c:v>-482.00000000000006</c:v>
                </c:pt>
                <c:pt idx="391">
                  <c:v>-488.99999999999994</c:v>
                </c:pt>
                <c:pt idx="392">
                  <c:v>-497.99999999999994</c:v>
                </c:pt>
                <c:pt idx="393">
                  <c:v>-506</c:v>
                </c:pt>
                <c:pt idx="394">
                  <c:v>-514</c:v>
                </c:pt>
                <c:pt idx="395">
                  <c:v>-522</c:v>
                </c:pt>
                <c:pt idx="396">
                  <c:v>-530</c:v>
                </c:pt>
                <c:pt idx="397">
                  <c:v>-537</c:v>
                </c:pt>
                <c:pt idx="398">
                  <c:v>-546</c:v>
                </c:pt>
                <c:pt idx="399">
                  <c:v>-554</c:v>
                </c:pt>
                <c:pt idx="400">
                  <c:v>-562</c:v>
                </c:pt>
                <c:pt idx="401">
                  <c:v>-571.00000000000011</c:v>
                </c:pt>
                <c:pt idx="402">
                  <c:v>-579.00000000000011</c:v>
                </c:pt>
                <c:pt idx="403">
                  <c:v>-588.00000000000011</c:v>
                </c:pt>
                <c:pt idx="404">
                  <c:v>-596.00000000000011</c:v>
                </c:pt>
                <c:pt idx="405">
                  <c:v>-604.00000000000011</c:v>
                </c:pt>
                <c:pt idx="406">
                  <c:v>-611</c:v>
                </c:pt>
                <c:pt idx="407">
                  <c:v>-618</c:v>
                </c:pt>
                <c:pt idx="408">
                  <c:v>-624</c:v>
                </c:pt>
                <c:pt idx="409">
                  <c:v>-629</c:v>
                </c:pt>
                <c:pt idx="410">
                  <c:v>-634</c:v>
                </c:pt>
                <c:pt idx="411">
                  <c:v>-638</c:v>
                </c:pt>
                <c:pt idx="412">
                  <c:v>-641</c:v>
                </c:pt>
                <c:pt idx="413">
                  <c:v>-643</c:v>
                </c:pt>
                <c:pt idx="414">
                  <c:v>-647</c:v>
                </c:pt>
                <c:pt idx="415">
                  <c:v>-650</c:v>
                </c:pt>
                <c:pt idx="416">
                  <c:v>-654</c:v>
                </c:pt>
                <c:pt idx="417">
                  <c:v>-661</c:v>
                </c:pt>
                <c:pt idx="418">
                  <c:v>-666</c:v>
                </c:pt>
                <c:pt idx="419">
                  <c:v>-671</c:v>
                </c:pt>
                <c:pt idx="420">
                  <c:v>-675</c:v>
                </c:pt>
                <c:pt idx="421">
                  <c:v>-678</c:v>
                </c:pt>
                <c:pt idx="422">
                  <c:v>-680</c:v>
                </c:pt>
                <c:pt idx="423">
                  <c:v>-684</c:v>
                </c:pt>
                <c:pt idx="424">
                  <c:v>-687</c:v>
                </c:pt>
                <c:pt idx="425">
                  <c:v>-689</c:v>
                </c:pt>
                <c:pt idx="426">
                  <c:v>-693.00000000000011</c:v>
                </c:pt>
                <c:pt idx="427">
                  <c:v>-695.00000000000011</c:v>
                </c:pt>
                <c:pt idx="428">
                  <c:v>-700.00000000000011</c:v>
                </c:pt>
                <c:pt idx="429">
                  <c:v>-705.00000000000011</c:v>
                </c:pt>
                <c:pt idx="430">
                  <c:v>-709.00000000000011</c:v>
                </c:pt>
                <c:pt idx="431">
                  <c:v>-712.00000000000011</c:v>
                </c:pt>
                <c:pt idx="432">
                  <c:v>-714.00000000000011</c:v>
                </c:pt>
                <c:pt idx="433">
                  <c:v>-718.00000000000011</c:v>
                </c:pt>
                <c:pt idx="434">
                  <c:v>-721.00000000000011</c:v>
                </c:pt>
                <c:pt idx="435">
                  <c:v>-725.00000000000011</c:v>
                </c:pt>
                <c:pt idx="436">
                  <c:v>-727.00000000000011</c:v>
                </c:pt>
                <c:pt idx="437">
                  <c:v>-732.00000000000011</c:v>
                </c:pt>
                <c:pt idx="438">
                  <c:v>-737</c:v>
                </c:pt>
                <c:pt idx="439">
                  <c:v>-744</c:v>
                </c:pt>
                <c:pt idx="440">
                  <c:v>-749</c:v>
                </c:pt>
                <c:pt idx="441">
                  <c:v>-756</c:v>
                </c:pt>
                <c:pt idx="442">
                  <c:v>-759</c:v>
                </c:pt>
                <c:pt idx="443">
                  <c:v>-761</c:v>
                </c:pt>
                <c:pt idx="444">
                  <c:v>-765</c:v>
                </c:pt>
                <c:pt idx="445">
                  <c:v>-772</c:v>
                </c:pt>
                <c:pt idx="446">
                  <c:v>-777</c:v>
                </c:pt>
                <c:pt idx="447">
                  <c:v>-782</c:v>
                </c:pt>
                <c:pt idx="448">
                  <c:v>-786</c:v>
                </c:pt>
                <c:pt idx="449">
                  <c:v>-789</c:v>
                </c:pt>
                <c:pt idx="450">
                  <c:v>-791</c:v>
                </c:pt>
                <c:pt idx="451">
                  <c:v>-795</c:v>
                </c:pt>
                <c:pt idx="452">
                  <c:v>-798</c:v>
                </c:pt>
                <c:pt idx="453">
                  <c:v>-802</c:v>
                </c:pt>
                <c:pt idx="454">
                  <c:v>-809</c:v>
                </c:pt>
                <c:pt idx="455">
                  <c:v>-814</c:v>
                </c:pt>
                <c:pt idx="456">
                  <c:v>-819.00000000000011</c:v>
                </c:pt>
                <c:pt idx="457">
                  <c:v>-823.00000000000011</c:v>
                </c:pt>
                <c:pt idx="458">
                  <c:v>-826.00000000000011</c:v>
                </c:pt>
                <c:pt idx="459">
                  <c:v>-828.00000000000011</c:v>
                </c:pt>
                <c:pt idx="460">
                  <c:v>-832.00000000000011</c:v>
                </c:pt>
                <c:pt idx="461">
                  <c:v>-835.00000000000011</c:v>
                </c:pt>
                <c:pt idx="462">
                  <c:v>-837.00000000000011</c:v>
                </c:pt>
                <c:pt idx="463">
                  <c:v>-841.00000000000011</c:v>
                </c:pt>
                <c:pt idx="464">
                  <c:v>-843.00000000000011</c:v>
                </c:pt>
                <c:pt idx="465">
                  <c:v>-848.00000000000011</c:v>
                </c:pt>
                <c:pt idx="466">
                  <c:v>-853.00000000000011</c:v>
                </c:pt>
                <c:pt idx="467">
                  <c:v>-857.00000000000011</c:v>
                </c:pt>
                <c:pt idx="468">
                  <c:v>-860</c:v>
                </c:pt>
                <c:pt idx="469">
                  <c:v>-862</c:v>
                </c:pt>
                <c:pt idx="470">
                  <c:v>-866</c:v>
                </c:pt>
                <c:pt idx="471">
                  <c:v>-869</c:v>
                </c:pt>
                <c:pt idx="472">
                  <c:v>-873</c:v>
                </c:pt>
                <c:pt idx="473">
                  <c:v>-875</c:v>
                </c:pt>
                <c:pt idx="474">
                  <c:v>-880</c:v>
                </c:pt>
                <c:pt idx="475">
                  <c:v>-883</c:v>
                </c:pt>
                <c:pt idx="476">
                  <c:v>-887</c:v>
                </c:pt>
                <c:pt idx="477">
                  <c:v>-8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D0-4430-9C44-EDDE5BB91638}"/>
            </c:ext>
          </c:extLst>
        </c:ser>
        <c:ser>
          <c:idx val="2"/>
          <c:order val="2"/>
          <c:tx>
            <c:strRef>
              <c:f>'SL.114+84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4+84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84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8.0000000000000071</c:v>
                </c:pt>
                <c:pt idx="24">
                  <c:v>-14.000000000000012</c:v>
                </c:pt>
                <c:pt idx="25">
                  <c:v>-20.000000000000004</c:v>
                </c:pt>
                <c:pt idx="26">
                  <c:v>-26.000000000000011</c:v>
                </c:pt>
                <c:pt idx="27">
                  <c:v>-35</c:v>
                </c:pt>
                <c:pt idx="28">
                  <c:v>-38.000000000000007</c:v>
                </c:pt>
                <c:pt idx="29">
                  <c:v>-47.000000000000007</c:v>
                </c:pt>
                <c:pt idx="30">
                  <c:v>-50</c:v>
                </c:pt>
                <c:pt idx="31">
                  <c:v>-58</c:v>
                </c:pt>
                <c:pt idx="32">
                  <c:v>-64</c:v>
                </c:pt>
                <c:pt idx="33">
                  <c:v>-71.000000000000014</c:v>
                </c:pt>
                <c:pt idx="34">
                  <c:v>-77.000000000000014</c:v>
                </c:pt>
                <c:pt idx="35">
                  <c:v>-86</c:v>
                </c:pt>
                <c:pt idx="36">
                  <c:v>-89.000000000000014</c:v>
                </c:pt>
                <c:pt idx="37">
                  <c:v>-93</c:v>
                </c:pt>
                <c:pt idx="38">
                  <c:v>-95</c:v>
                </c:pt>
                <c:pt idx="39">
                  <c:v>-100</c:v>
                </c:pt>
                <c:pt idx="40">
                  <c:v>-105.00000000000001</c:v>
                </c:pt>
                <c:pt idx="41">
                  <c:v>-113</c:v>
                </c:pt>
                <c:pt idx="42">
                  <c:v>-117</c:v>
                </c:pt>
                <c:pt idx="43">
                  <c:v>-124</c:v>
                </c:pt>
                <c:pt idx="44">
                  <c:v>-129</c:v>
                </c:pt>
                <c:pt idx="45">
                  <c:v>-133</c:v>
                </c:pt>
                <c:pt idx="46">
                  <c:v>-137</c:v>
                </c:pt>
                <c:pt idx="47">
                  <c:v>-145.00000000000003</c:v>
                </c:pt>
                <c:pt idx="48">
                  <c:v>-149.00000000000003</c:v>
                </c:pt>
                <c:pt idx="49">
                  <c:v>-156</c:v>
                </c:pt>
                <c:pt idx="50">
                  <c:v>-161</c:v>
                </c:pt>
                <c:pt idx="51">
                  <c:v>-163</c:v>
                </c:pt>
                <c:pt idx="52">
                  <c:v>-167</c:v>
                </c:pt>
                <c:pt idx="53">
                  <c:v>-174</c:v>
                </c:pt>
                <c:pt idx="54">
                  <c:v>-179</c:v>
                </c:pt>
                <c:pt idx="55">
                  <c:v>-183</c:v>
                </c:pt>
                <c:pt idx="56">
                  <c:v>-191</c:v>
                </c:pt>
                <c:pt idx="57">
                  <c:v>-193</c:v>
                </c:pt>
                <c:pt idx="58">
                  <c:v>-197</c:v>
                </c:pt>
                <c:pt idx="59">
                  <c:v>-204.00000000000003</c:v>
                </c:pt>
                <c:pt idx="60">
                  <c:v>-209.00000000000003</c:v>
                </c:pt>
                <c:pt idx="61">
                  <c:v>-211.00000000000003</c:v>
                </c:pt>
                <c:pt idx="62">
                  <c:v>-213.00000000000003</c:v>
                </c:pt>
                <c:pt idx="63">
                  <c:v>-217.00000000000003</c:v>
                </c:pt>
                <c:pt idx="64">
                  <c:v>-224</c:v>
                </c:pt>
                <c:pt idx="65">
                  <c:v>-229</c:v>
                </c:pt>
                <c:pt idx="66">
                  <c:v>-233</c:v>
                </c:pt>
                <c:pt idx="67">
                  <c:v>-241</c:v>
                </c:pt>
                <c:pt idx="68">
                  <c:v>-243</c:v>
                </c:pt>
                <c:pt idx="69">
                  <c:v>-247</c:v>
                </c:pt>
                <c:pt idx="70">
                  <c:v>-254</c:v>
                </c:pt>
                <c:pt idx="71">
                  <c:v>-259</c:v>
                </c:pt>
                <c:pt idx="72">
                  <c:v>-263</c:v>
                </c:pt>
                <c:pt idx="73">
                  <c:v>-271</c:v>
                </c:pt>
                <c:pt idx="74">
                  <c:v>-273</c:v>
                </c:pt>
                <c:pt idx="75">
                  <c:v>-277</c:v>
                </c:pt>
                <c:pt idx="76">
                  <c:v>-284.00000000000006</c:v>
                </c:pt>
                <c:pt idx="77">
                  <c:v>-289.00000000000006</c:v>
                </c:pt>
                <c:pt idx="78">
                  <c:v>-291.00000000000006</c:v>
                </c:pt>
                <c:pt idx="79">
                  <c:v>-291.00000000000006</c:v>
                </c:pt>
                <c:pt idx="80">
                  <c:v>-291.00000000000006</c:v>
                </c:pt>
                <c:pt idx="81">
                  <c:v>-291.00000000000006</c:v>
                </c:pt>
                <c:pt idx="82">
                  <c:v>-291.00000000000006</c:v>
                </c:pt>
                <c:pt idx="83">
                  <c:v>-291.00000000000006</c:v>
                </c:pt>
                <c:pt idx="84">
                  <c:v>-291.00000000000006</c:v>
                </c:pt>
                <c:pt idx="85">
                  <c:v>-291.00000000000006</c:v>
                </c:pt>
                <c:pt idx="86">
                  <c:v>-291.00000000000006</c:v>
                </c:pt>
                <c:pt idx="87">
                  <c:v>-291.00000000000006</c:v>
                </c:pt>
                <c:pt idx="88">
                  <c:v>-291.00000000000006</c:v>
                </c:pt>
                <c:pt idx="89">
                  <c:v>-291.00000000000006</c:v>
                </c:pt>
                <c:pt idx="90">
                  <c:v>-291.00000000000006</c:v>
                </c:pt>
                <c:pt idx="91">
                  <c:v>-291.00000000000006</c:v>
                </c:pt>
                <c:pt idx="92">
                  <c:v>-291.00000000000006</c:v>
                </c:pt>
                <c:pt idx="93">
                  <c:v>-291.00000000000006</c:v>
                </c:pt>
                <c:pt idx="94">
                  <c:v>-291.00000000000006</c:v>
                </c:pt>
                <c:pt idx="95">
                  <c:v>-291.00000000000006</c:v>
                </c:pt>
                <c:pt idx="96">
                  <c:v>-291.00000000000006</c:v>
                </c:pt>
                <c:pt idx="97">
                  <c:v>-291.00000000000006</c:v>
                </c:pt>
                <c:pt idx="98">
                  <c:v>-291.00000000000006</c:v>
                </c:pt>
                <c:pt idx="99">
                  <c:v>-291.00000000000006</c:v>
                </c:pt>
                <c:pt idx="100">
                  <c:v>-291.00000000000006</c:v>
                </c:pt>
                <c:pt idx="101">
                  <c:v>-291.00000000000006</c:v>
                </c:pt>
                <c:pt idx="102">
                  <c:v>-291.00000000000006</c:v>
                </c:pt>
                <c:pt idx="103">
                  <c:v>-291.00000000000006</c:v>
                </c:pt>
                <c:pt idx="104">
                  <c:v>-291.00000000000006</c:v>
                </c:pt>
                <c:pt idx="105">
                  <c:v>-291.00000000000006</c:v>
                </c:pt>
                <c:pt idx="106">
                  <c:v>-291.00000000000006</c:v>
                </c:pt>
                <c:pt idx="107">
                  <c:v>-291.00000000000006</c:v>
                </c:pt>
                <c:pt idx="108">
                  <c:v>-291.00000000000006</c:v>
                </c:pt>
                <c:pt idx="109">
                  <c:v>-291.00000000000006</c:v>
                </c:pt>
                <c:pt idx="110">
                  <c:v>-291.00000000000006</c:v>
                </c:pt>
                <c:pt idx="111">
                  <c:v>-291.00000000000006</c:v>
                </c:pt>
                <c:pt idx="112">
                  <c:v>-291.00000000000006</c:v>
                </c:pt>
                <c:pt idx="113">
                  <c:v>-291.00000000000006</c:v>
                </c:pt>
                <c:pt idx="114">
                  <c:v>-291.00000000000006</c:v>
                </c:pt>
                <c:pt idx="115">
                  <c:v>-291.00000000000006</c:v>
                </c:pt>
                <c:pt idx="116">
                  <c:v>-291.00000000000006</c:v>
                </c:pt>
                <c:pt idx="117">
                  <c:v>-291.00000000000006</c:v>
                </c:pt>
                <c:pt idx="118">
                  <c:v>-291.00000000000006</c:v>
                </c:pt>
                <c:pt idx="119">
                  <c:v>-291.00000000000006</c:v>
                </c:pt>
                <c:pt idx="120">
                  <c:v>-291.00000000000006</c:v>
                </c:pt>
                <c:pt idx="121">
                  <c:v>-291.00000000000006</c:v>
                </c:pt>
                <c:pt idx="122">
                  <c:v>-291.00000000000006</c:v>
                </c:pt>
                <c:pt idx="123">
                  <c:v>-291.00000000000006</c:v>
                </c:pt>
                <c:pt idx="124">
                  <c:v>-291.00000000000006</c:v>
                </c:pt>
                <c:pt idx="125">
                  <c:v>-291.00000000000006</c:v>
                </c:pt>
                <c:pt idx="126">
                  <c:v>-300.00000000000006</c:v>
                </c:pt>
                <c:pt idx="127">
                  <c:v>-303.00000000000006</c:v>
                </c:pt>
                <c:pt idx="128">
                  <c:v>-307</c:v>
                </c:pt>
                <c:pt idx="129">
                  <c:v>-309</c:v>
                </c:pt>
                <c:pt idx="130">
                  <c:v>-318</c:v>
                </c:pt>
                <c:pt idx="131">
                  <c:v>-321</c:v>
                </c:pt>
                <c:pt idx="132">
                  <c:v>-325</c:v>
                </c:pt>
                <c:pt idx="133">
                  <c:v>-330</c:v>
                </c:pt>
                <c:pt idx="134">
                  <c:v>-334.99999999999994</c:v>
                </c:pt>
                <c:pt idx="135">
                  <c:v>-344</c:v>
                </c:pt>
                <c:pt idx="136">
                  <c:v>-349</c:v>
                </c:pt>
                <c:pt idx="137">
                  <c:v>-353</c:v>
                </c:pt>
                <c:pt idx="138">
                  <c:v>-357</c:v>
                </c:pt>
                <c:pt idx="139">
                  <c:v>-364</c:v>
                </c:pt>
                <c:pt idx="140">
                  <c:v>-369</c:v>
                </c:pt>
                <c:pt idx="141">
                  <c:v>-374</c:v>
                </c:pt>
                <c:pt idx="142">
                  <c:v>-378</c:v>
                </c:pt>
                <c:pt idx="143">
                  <c:v>-381</c:v>
                </c:pt>
                <c:pt idx="144">
                  <c:v>-383</c:v>
                </c:pt>
                <c:pt idx="145">
                  <c:v>-390</c:v>
                </c:pt>
                <c:pt idx="146">
                  <c:v>-395</c:v>
                </c:pt>
                <c:pt idx="147">
                  <c:v>-400</c:v>
                </c:pt>
                <c:pt idx="148">
                  <c:v>-407</c:v>
                </c:pt>
                <c:pt idx="149">
                  <c:v>-412.00000000000006</c:v>
                </c:pt>
                <c:pt idx="150">
                  <c:v>-417.00000000000006</c:v>
                </c:pt>
                <c:pt idx="151">
                  <c:v>-421.00000000000006</c:v>
                </c:pt>
                <c:pt idx="152">
                  <c:v>-424.00000000000006</c:v>
                </c:pt>
                <c:pt idx="153">
                  <c:v>-426.00000000000006</c:v>
                </c:pt>
                <c:pt idx="154">
                  <c:v>-433.00000000000006</c:v>
                </c:pt>
                <c:pt idx="155">
                  <c:v>-438.00000000000006</c:v>
                </c:pt>
                <c:pt idx="156">
                  <c:v>-443.00000000000006</c:v>
                </c:pt>
                <c:pt idx="157">
                  <c:v>-447.99999999999994</c:v>
                </c:pt>
                <c:pt idx="158">
                  <c:v>-452.99999999999994</c:v>
                </c:pt>
                <c:pt idx="159">
                  <c:v>-456.99999999999994</c:v>
                </c:pt>
                <c:pt idx="160">
                  <c:v>-459.99999999999994</c:v>
                </c:pt>
                <c:pt idx="161">
                  <c:v>-461.99999999999994</c:v>
                </c:pt>
                <c:pt idx="162">
                  <c:v>-464.99999999999994</c:v>
                </c:pt>
                <c:pt idx="163">
                  <c:v>-465.99999999999994</c:v>
                </c:pt>
                <c:pt idx="164">
                  <c:v>-468</c:v>
                </c:pt>
                <c:pt idx="165">
                  <c:v>-469</c:v>
                </c:pt>
                <c:pt idx="166">
                  <c:v>-471</c:v>
                </c:pt>
                <c:pt idx="167">
                  <c:v>-473</c:v>
                </c:pt>
                <c:pt idx="168">
                  <c:v>-473</c:v>
                </c:pt>
                <c:pt idx="169">
                  <c:v>-473</c:v>
                </c:pt>
                <c:pt idx="170">
                  <c:v>-473</c:v>
                </c:pt>
                <c:pt idx="171">
                  <c:v>-473</c:v>
                </c:pt>
                <c:pt idx="172">
                  <c:v>-473</c:v>
                </c:pt>
                <c:pt idx="173">
                  <c:v>-473</c:v>
                </c:pt>
                <c:pt idx="174">
                  <c:v>-473</c:v>
                </c:pt>
                <c:pt idx="175">
                  <c:v>-473</c:v>
                </c:pt>
                <c:pt idx="176">
                  <c:v>-473</c:v>
                </c:pt>
                <c:pt idx="177">
                  <c:v>-473</c:v>
                </c:pt>
                <c:pt idx="178">
                  <c:v>-473</c:v>
                </c:pt>
                <c:pt idx="179">
                  <c:v>-473</c:v>
                </c:pt>
                <c:pt idx="180">
                  <c:v>-473</c:v>
                </c:pt>
                <c:pt idx="181">
                  <c:v>-473</c:v>
                </c:pt>
                <c:pt idx="182">
                  <c:v>-473</c:v>
                </c:pt>
                <c:pt idx="183">
                  <c:v>-473</c:v>
                </c:pt>
                <c:pt idx="184">
                  <c:v>-473</c:v>
                </c:pt>
                <c:pt idx="185">
                  <c:v>-473</c:v>
                </c:pt>
                <c:pt idx="186">
                  <c:v>-473</c:v>
                </c:pt>
                <c:pt idx="187">
                  <c:v>-473</c:v>
                </c:pt>
                <c:pt idx="188">
                  <c:v>-473</c:v>
                </c:pt>
                <c:pt idx="189">
                  <c:v>-473</c:v>
                </c:pt>
                <c:pt idx="190">
                  <c:v>-473</c:v>
                </c:pt>
                <c:pt idx="191">
                  <c:v>-473</c:v>
                </c:pt>
                <c:pt idx="192">
                  <c:v>-473</c:v>
                </c:pt>
                <c:pt idx="193">
                  <c:v>-473</c:v>
                </c:pt>
                <c:pt idx="194">
                  <c:v>-473</c:v>
                </c:pt>
                <c:pt idx="195">
                  <c:v>-473</c:v>
                </c:pt>
                <c:pt idx="196">
                  <c:v>-473</c:v>
                </c:pt>
                <c:pt idx="197">
                  <c:v>-473</c:v>
                </c:pt>
                <c:pt idx="198">
                  <c:v>-473</c:v>
                </c:pt>
                <c:pt idx="199">
                  <c:v>-473</c:v>
                </c:pt>
                <c:pt idx="200">
                  <c:v>-473</c:v>
                </c:pt>
                <c:pt idx="201">
                  <c:v>-473</c:v>
                </c:pt>
                <c:pt idx="202">
                  <c:v>-473</c:v>
                </c:pt>
                <c:pt idx="203">
                  <c:v>-473</c:v>
                </c:pt>
                <c:pt idx="204">
                  <c:v>-473</c:v>
                </c:pt>
                <c:pt idx="205">
                  <c:v>-473</c:v>
                </c:pt>
                <c:pt idx="206">
                  <c:v>-473</c:v>
                </c:pt>
                <c:pt idx="207">
                  <c:v>-473</c:v>
                </c:pt>
                <c:pt idx="208">
                  <c:v>-473</c:v>
                </c:pt>
                <c:pt idx="209">
                  <c:v>-473</c:v>
                </c:pt>
                <c:pt idx="210">
                  <c:v>-473</c:v>
                </c:pt>
                <c:pt idx="211">
                  <c:v>-473</c:v>
                </c:pt>
                <c:pt idx="212">
                  <c:v>-473</c:v>
                </c:pt>
                <c:pt idx="213">
                  <c:v>-473</c:v>
                </c:pt>
                <c:pt idx="214">
                  <c:v>-473</c:v>
                </c:pt>
                <c:pt idx="215">
                  <c:v>-473</c:v>
                </c:pt>
                <c:pt idx="216">
                  <c:v>-473</c:v>
                </c:pt>
                <c:pt idx="217">
                  <c:v>-473</c:v>
                </c:pt>
                <c:pt idx="218">
                  <c:v>-473</c:v>
                </c:pt>
                <c:pt idx="219">
                  <c:v>-473</c:v>
                </c:pt>
                <c:pt idx="220">
                  <c:v>-473</c:v>
                </c:pt>
                <c:pt idx="221">
                  <c:v>-473</c:v>
                </c:pt>
                <c:pt idx="222">
                  <c:v>-473</c:v>
                </c:pt>
                <c:pt idx="223">
                  <c:v>-473</c:v>
                </c:pt>
                <c:pt idx="224">
                  <c:v>-473</c:v>
                </c:pt>
                <c:pt idx="225">
                  <c:v>-473</c:v>
                </c:pt>
                <c:pt idx="226">
                  <c:v>-473</c:v>
                </c:pt>
                <c:pt idx="227">
                  <c:v>-473</c:v>
                </c:pt>
                <c:pt idx="228">
                  <c:v>-473</c:v>
                </c:pt>
                <c:pt idx="229">
                  <c:v>-473</c:v>
                </c:pt>
                <c:pt idx="230">
                  <c:v>-473</c:v>
                </c:pt>
                <c:pt idx="231">
                  <c:v>-473</c:v>
                </c:pt>
                <c:pt idx="232">
                  <c:v>-473</c:v>
                </c:pt>
                <c:pt idx="233">
                  <c:v>-473</c:v>
                </c:pt>
                <c:pt idx="234">
                  <c:v>-473</c:v>
                </c:pt>
                <c:pt idx="235">
                  <c:v>-473</c:v>
                </c:pt>
                <c:pt idx="236">
                  <c:v>-473</c:v>
                </c:pt>
                <c:pt idx="237">
                  <c:v>-473</c:v>
                </c:pt>
                <c:pt idx="238">
                  <c:v>-473</c:v>
                </c:pt>
                <c:pt idx="239">
                  <c:v>-473</c:v>
                </c:pt>
                <c:pt idx="240">
                  <c:v>-473</c:v>
                </c:pt>
                <c:pt idx="241">
                  <c:v>-473</c:v>
                </c:pt>
                <c:pt idx="242">
                  <c:v>-473</c:v>
                </c:pt>
                <c:pt idx="243">
                  <c:v>-473</c:v>
                </c:pt>
                <c:pt idx="244">
                  <c:v>-473</c:v>
                </c:pt>
                <c:pt idx="245">
                  <c:v>-473</c:v>
                </c:pt>
                <c:pt idx="246">
                  <c:v>-473</c:v>
                </c:pt>
                <c:pt idx="247">
                  <c:v>-473</c:v>
                </c:pt>
                <c:pt idx="248">
                  <c:v>-473</c:v>
                </c:pt>
                <c:pt idx="249">
                  <c:v>-473</c:v>
                </c:pt>
                <c:pt idx="250">
                  <c:v>-473</c:v>
                </c:pt>
                <c:pt idx="251">
                  <c:v>-473</c:v>
                </c:pt>
                <c:pt idx="252">
                  <c:v>-473</c:v>
                </c:pt>
                <c:pt idx="253">
                  <c:v>-473</c:v>
                </c:pt>
                <c:pt idx="254">
                  <c:v>-473</c:v>
                </c:pt>
                <c:pt idx="255">
                  <c:v>-473</c:v>
                </c:pt>
                <c:pt idx="256">
                  <c:v>-473</c:v>
                </c:pt>
                <c:pt idx="257">
                  <c:v>-473</c:v>
                </c:pt>
                <c:pt idx="258">
                  <c:v>-473</c:v>
                </c:pt>
                <c:pt idx="259">
                  <c:v>-473</c:v>
                </c:pt>
                <c:pt idx="260">
                  <c:v>-473</c:v>
                </c:pt>
                <c:pt idx="261">
                  <c:v>-473</c:v>
                </c:pt>
                <c:pt idx="262">
                  <c:v>-473</c:v>
                </c:pt>
                <c:pt idx="263">
                  <c:v>-473</c:v>
                </c:pt>
                <c:pt idx="264">
                  <c:v>-473</c:v>
                </c:pt>
                <c:pt idx="265">
                  <c:v>-473</c:v>
                </c:pt>
                <c:pt idx="266">
                  <c:v>-473</c:v>
                </c:pt>
                <c:pt idx="267">
                  <c:v>-473</c:v>
                </c:pt>
                <c:pt idx="268">
                  <c:v>-473</c:v>
                </c:pt>
                <c:pt idx="269">
                  <c:v>-473</c:v>
                </c:pt>
                <c:pt idx="270">
                  <c:v>-473</c:v>
                </c:pt>
                <c:pt idx="271">
                  <c:v>-473</c:v>
                </c:pt>
                <c:pt idx="272">
                  <c:v>-473</c:v>
                </c:pt>
                <c:pt idx="273">
                  <c:v>-473</c:v>
                </c:pt>
                <c:pt idx="274">
                  <c:v>-473</c:v>
                </c:pt>
                <c:pt idx="275">
                  <c:v>-473</c:v>
                </c:pt>
                <c:pt idx="276">
                  <c:v>-473</c:v>
                </c:pt>
                <c:pt idx="277">
                  <c:v>-473</c:v>
                </c:pt>
                <c:pt idx="278">
                  <c:v>-473</c:v>
                </c:pt>
                <c:pt idx="279">
                  <c:v>-473</c:v>
                </c:pt>
                <c:pt idx="280">
                  <c:v>-473</c:v>
                </c:pt>
                <c:pt idx="281">
                  <c:v>-473</c:v>
                </c:pt>
                <c:pt idx="282">
                  <c:v>-473</c:v>
                </c:pt>
                <c:pt idx="283">
                  <c:v>-473</c:v>
                </c:pt>
                <c:pt idx="284">
                  <c:v>-473</c:v>
                </c:pt>
                <c:pt idx="285">
                  <c:v>-473</c:v>
                </c:pt>
                <c:pt idx="286">
                  <c:v>-473</c:v>
                </c:pt>
                <c:pt idx="287">
                  <c:v>-473</c:v>
                </c:pt>
                <c:pt idx="288">
                  <c:v>-473</c:v>
                </c:pt>
                <c:pt idx="289">
                  <c:v>-473</c:v>
                </c:pt>
                <c:pt idx="290">
                  <c:v>-473</c:v>
                </c:pt>
                <c:pt idx="291">
                  <c:v>-473</c:v>
                </c:pt>
                <c:pt idx="292">
                  <c:v>-473</c:v>
                </c:pt>
                <c:pt idx="293">
                  <c:v>-473</c:v>
                </c:pt>
                <c:pt idx="294">
                  <c:v>-473</c:v>
                </c:pt>
                <c:pt idx="295">
                  <c:v>-473</c:v>
                </c:pt>
                <c:pt idx="296">
                  <c:v>-473</c:v>
                </c:pt>
                <c:pt idx="297">
                  <c:v>-473</c:v>
                </c:pt>
                <c:pt idx="298">
                  <c:v>-473</c:v>
                </c:pt>
                <c:pt idx="299">
                  <c:v>-473</c:v>
                </c:pt>
                <c:pt idx="300">
                  <c:v>-473</c:v>
                </c:pt>
                <c:pt idx="301">
                  <c:v>-473</c:v>
                </c:pt>
                <c:pt idx="302">
                  <c:v>-473</c:v>
                </c:pt>
                <c:pt idx="303">
                  <c:v>-473</c:v>
                </c:pt>
                <c:pt idx="304">
                  <c:v>-473</c:v>
                </c:pt>
                <c:pt idx="305">
                  <c:v>-473</c:v>
                </c:pt>
                <c:pt idx="306">
                  <c:v>-473</c:v>
                </c:pt>
                <c:pt idx="307">
                  <c:v>-473</c:v>
                </c:pt>
                <c:pt idx="308">
                  <c:v>-473</c:v>
                </c:pt>
                <c:pt idx="309">
                  <c:v>-473</c:v>
                </c:pt>
                <c:pt idx="310">
                  <c:v>-473</c:v>
                </c:pt>
                <c:pt idx="311">
                  <c:v>-473</c:v>
                </c:pt>
                <c:pt idx="312">
                  <c:v>-473</c:v>
                </c:pt>
                <c:pt idx="313">
                  <c:v>-473</c:v>
                </c:pt>
                <c:pt idx="314">
                  <c:v>-473</c:v>
                </c:pt>
                <c:pt idx="315">
                  <c:v>-473</c:v>
                </c:pt>
                <c:pt idx="316">
                  <c:v>-473</c:v>
                </c:pt>
                <c:pt idx="317">
                  <c:v>-473</c:v>
                </c:pt>
                <c:pt idx="318">
                  <c:v>-473</c:v>
                </c:pt>
                <c:pt idx="319">
                  <c:v>-473</c:v>
                </c:pt>
                <c:pt idx="320">
                  <c:v>-473</c:v>
                </c:pt>
                <c:pt idx="321">
                  <c:v>-473</c:v>
                </c:pt>
                <c:pt idx="322">
                  <c:v>-473</c:v>
                </c:pt>
                <c:pt idx="323">
                  <c:v>-473</c:v>
                </c:pt>
                <c:pt idx="324">
                  <c:v>-473</c:v>
                </c:pt>
                <c:pt idx="325">
                  <c:v>-473</c:v>
                </c:pt>
                <c:pt idx="326">
                  <c:v>-473</c:v>
                </c:pt>
                <c:pt idx="327">
                  <c:v>-473</c:v>
                </c:pt>
                <c:pt idx="328">
                  <c:v>-473</c:v>
                </c:pt>
                <c:pt idx="329">
                  <c:v>-473</c:v>
                </c:pt>
                <c:pt idx="330">
                  <c:v>-473</c:v>
                </c:pt>
                <c:pt idx="331">
                  <c:v>-473</c:v>
                </c:pt>
                <c:pt idx="332">
                  <c:v>-473</c:v>
                </c:pt>
                <c:pt idx="333">
                  <c:v>-473</c:v>
                </c:pt>
                <c:pt idx="334">
                  <c:v>-473</c:v>
                </c:pt>
                <c:pt idx="335">
                  <c:v>-473</c:v>
                </c:pt>
                <c:pt idx="336">
                  <c:v>-473</c:v>
                </c:pt>
                <c:pt idx="337">
                  <c:v>-473</c:v>
                </c:pt>
                <c:pt idx="338">
                  <c:v>-473</c:v>
                </c:pt>
                <c:pt idx="339">
                  <c:v>-473</c:v>
                </c:pt>
                <c:pt idx="340">
                  <c:v>-473</c:v>
                </c:pt>
                <c:pt idx="341">
                  <c:v>-473</c:v>
                </c:pt>
                <c:pt idx="342">
                  <c:v>-473</c:v>
                </c:pt>
                <c:pt idx="343">
                  <c:v>-473</c:v>
                </c:pt>
                <c:pt idx="344">
                  <c:v>-473</c:v>
                </c:pt>
                <c:pt idx="345">
                  <c:v>-473</c:v>
                </c:pt>
                <c:pt idx="346">
                  <c:v>-473</c:v>
                </c:pt>
                <c:pt idx="347">
                  <c:v>-473</c:v>
                </c:pt>
                <c:pt idx="348">
                  <c:v>-473</c:v>
                </c:pt>
                <c:pt idx="349">
                  <c:v>-473</c:v>
                </c:pt>
                <c:pt idx="350">
                  <c:v>-473</c:v>
                </c:pt>
                <c:pt idx="351">
                  <c:v>-473</c:v>
                </c:pt>
                <c:pt idx="352">
                  <c:v>-473</c:v>
                </c:pt>
                <c:pt idx="353">
                  <c:v>-473</c:v>
                </c:pt>
                <c:pt idx="354">
                  <c:v>-473</c:v>
                </c:pt>
                <c:pt idx="355">
                  <c:v>-473</c:v>
                </c:pt>
                <c:pt idx="356">
                  <c:v>-473</c:v>
                </c:pt>
                <c:pt idx="357">
                  <c:v>-473</c:v>
                </c:pt>
                <c:pt idx="358">
                  <c:v>-473</c:v>
                </c:pt>
                <c:pt idx="359">
                  <c:v>-473</c:v>
                </c:pt>
                <c:pt idx="360">
                  <c:v>-473</c:v>
                </c:pt>
                <c:pt idx="361">
                  <c:v>-473</c:v>
                </c:pt>
                <c:pt idx="362">
                  <c:v>-473</c:v>
                </c:pt>
                <c:pt idx="363">
                  <c:v>-473</c:v>
                </c:pt>
                <c:pt idx="364">
                  <c:v>-473</c:v>
                </c:pt>
                <c:pt idx="365">
                  <c:v>-473</c:v>
                </c:pt>
                <c:pt idx="366">
                  <c:v>-473</c:v>
                </c:pt>
                <c:pt idx="367">
                  <c:v>-473</c:v>
                </c:pt>
                <c:pt idx="368">
                  <c:v>-483</c:v>
                </c:pt>
                <c:pt idx="369">
                  <c:v>-493</c:v>
                </c:pt>
                <c:pt idx="370">
                  <c:v>-503</c:v>
                </c:pt>
                <c:pt idx="371">
                  <c:v>-510</c:v>
                </c:pt>
                <c:pt idx="372">
                  <c:v>-520</c:v>
                </c:pt>
                <c:pt idx="373">
                  <c:v>-530</c:v>
                </c:pt>
                <c:pt idx="374">
                  <c:v>-540</c:v>
                </c:pt>
                <c:pt idx="375">
                  <c:v>-547</c:v>
                </c:pt>
                <c:pt idx="376">
                  <c:v>-554</c:v>
                </c:pt>
                <c:pt idx="377">
                  <c:v>-564</c:v>
                </c:pt>
                <c:pt idx="378">
                  <c:v>-574</c:v>
                </c:pt>
                <c:pt idx="379">
                  <c:v>-584</c:v>
                </c:pt>
                <c:pt idx="380">
                  <c:v>-591</c:v>
                </c:pt>
                <c:pt idx="381">
                  <c:v>-598</c:v>
                </c:pt>
                <c:pt idx="382">
                  <c:v>-608</c:v>
                </c:pt>
                <c:pt idx="383">
                  <c:v>-618</c:v>
                </c:pt>
                <c:pt idx="384">
                  <c:v>-628</c:v>
                </c:pt>
                <c:pt idx="385">
                  <c:v>-636</c:v>
                </c:pt>
                <c:pt idx="386">
                  <c:v>-645</c:v>
                </c:pt>
                <c:pt idx="387">
                  <c:v>-653</c:v>
                </c:pt>
                <c:pt idx="388">
                  <c:v>-662</c:v>
                </c:pt>
                <c:pt idx="389">
                  <c:v>-670.99999999999989</c:v>
                </c:pt>
                <c:pt idx="390">
                  <c:v>-679.99999999999989</c:v>
                </c:pt>
                <c:pt idx="391">
                  <c:v>-688</c:v>
                </c:pt>
                <c:pt idx="392">
                  <c:v>-696</c:v>
                </c:pt>
                <c:pt idx="393">
                  <c:v>-705</c:v>
                </c:pt>
                <c:pt idx="394">
                  <c:v>-714</c:v>
                </c:pt>
                <c:pt idx="395">
                  <c:v>-723</c:v>
                </c:pt>
                <c:pt idx="396">
                  <c:v>-731</c:v>
                </c:pt>
                <c:pt idx="397">
                  <c:v>-739</c:v>
                </c:pt>
                <c:pt idx="398">
                  <c:v>-748</c:v>
                </c:pt>
                <c:pt idx="399">
                  <c:v>-756</c:v>
                </c:pt>
                <c:pt idx="400">
                  <c:v>-765</c:v>
                </c:pt>
                <c:pt idx="401">
                  <c:v>-773</c:v>
                </c:pt>
                <c:pt idx="402">
                  <c:v>-780</c:v>
                </c:pt>
                <c:pt idx="403">
                  <c:v>-788.99999999999989</c:v>
                </c:pt>
                <c:pt idx="404">
                  <c:v>-796.99999999999989</c:v>
                </c:pt>
                <c:pt idx="405">
                  <c:v>-804.99999999999989</c:v>
                </c:pt>
                <c:pt idx="406">
                  <c:v>-812</c:v>
                </c:pt>
                <c:pt idx="407">
                  <c:v>-819</c:v>
                </c:pt>
                <c:pt idx="408">
                  <c:v>-825</c:v>
                </c:pt>
                <c:pt idx="409">
                  <c:v>-833</c:v>
                </c:pt>
                <c:pt idx="410">
                  <c:v>-840</c:v>
                </c:pt>
                <c:pt idx="411">
                  <c:v>-849</c:v>
                </c:pt>
                <c:pt idx="412">
                  <c:v>-857</c:v>
                </c:pt>
                <c:pt idx="413">
                  <c:v>-865</c:v>
                </c:pt>
                <c:pt idx="414">
                  <c:v>-874</c:v>
                </c:pt>
                <c:pt idx="415">
                  <c:v>-882</c:v>
                </c:pt>
                <c:pt idx="416">
                  <c:v>-891</c:v>
                </c:pt>
                <c:pt idx="417">
                  <c:v>-899</c:v>
                </c:pt>
                <c:pt idx="418">
                  <c:v>-908</c:v>
                </c:pt>
                <c:pt idx="419">
                  <c:v>-915.99999999999989</c:v>
                </c:pt>
                <c:pt idx="420">
                  <c:v>-924.99999999999989</c:v>
                </c:pt>
                <c:pt idx="421">
                  <c:v>-932.99999999999989</c:v>
                </c:pt>
                <c:pt idx="422">
                  <c:v>-940</c:v>
                </c:pt>
                <c:pt idx="423">
                  <c:v>-949</c:v>
                </c:pt>
                <c:pt idx="424">
                  <c:v>-957</c:v>
                </c:pt>
                <c:pt idx="425">
                  <c:v>-965</c:v>
                </c:pt>
                <c:pt idx="426">
                  <c:v>-972</c:v>
                </c:pt>
                <c:pt idx="427">
                  <c:v>-979</c:v>
                </c:pt>
                <c:pt idx="428">
                  <c:v>-985</c:v>
                </c:pt>
                <c:pt idx="429">
                  <c:v>-993</c:v>
                </c:pt>
                <c:pt idx="430">
                  <c:v>-1000</c:v>
                </c:pt>
                <c:pt idx="431">
                  <c:v>-1009.0000000000001</c:v>
                </c:pt>
                <c:pt idx="432">
                  <c:v>-1017.0000000000001</c:v>
                </c:pt>
                <c:pt idx="433">
                  <c:v>-1025.0000000000002</c:v>
                </c:pt>
                <c:pt idx="434">
                  <c:v>-1034</c:v>
                </c:pt>
                <c:pt idx="435">
                  <c:v>-1043</c:v>
                </c:pt>
                <c:pt idx="436">
                  <c:v>-1051</c:v>
                </c:pt>
                <c:pt idx="437">
                  <c:v>-1060</c:v>
                </c:pt>
                <c:pt idx="438">
                  <c:v>-1068</c:v>
                </c:pt>
                <c:pt idx="439">
                  <c:v>-1075</c:v>
                </c:pt>
                <c:pt idx="440">
                  <c:v>-1084</c:v>
                </c:pt>
                <c:pt idx="441">
                  <c:v>-1092</c:v>
                </c:pt>
                <c:pt idx="442">
                  <c:v>-1100</c:v>
                </c:pt>
                <c:pt idx="443">
                  <c:v>-1107</c:v>
                </c:pt>
                <c:pt idx="444">
                  <c:v>-1114</c:v>
                </c:pt>
                <c:pt idx="445">
                  <c:v>-1120</c:v>
                </c:pt>
                <c:pt idx="446">
                  <c:v>-1128</c:v>
                </c:pt>
                <c:pt idx="447">
                  <c:v>-1135</c:v>
                </c:pt>
                <c:pt idx="448">
                  <c:v>-1144.0000000000002</c:v>
                </c:pt>
                <c:pt idx="449">
                  <c:v>-1152.0000000000002</c:v>
                </c:pt>
                <c:pt idx="450">
                  <c:v>-1160.0000000000002</c:v>
                </c:pt>
                <c:pt idx="451">
                  <c:v>-1167</c:v>
                </c:pt>
                <c:pt idx="452">
                  <c:v>-1174.0000000000002</c:v>
                </c:pt>
                <c:pt idx="453">
                  <c:v>-1183</c:v>
                </c:pt>
                <c:pt idx="454">
                  <c:v>-1191</c:v>
                </c:pt>
                <c:pt idx="455">
                  <c:v>-1199</c:v>
                </c:pt>
                <c:pt idx="456">
                  <c:v>-1206.0000000000002</c:v>
                </c:pt>
                <c:pt idx="457">
                  <c:v>-1213</c:v>
                </c:pt>
                <c:pt idx="458">
                  <c:v>-1219</c:v>
                </c:pt>
                <c:pt idx="459">
                  <c:v>-1227</c:v>
                </c:pt>
                <c:pt idx="460">
                  <c:v>-1234</c:v>
                </c:pt>
                <c:pt idx="461">
                  <c:v>-1243</c:v>
                </c:pt>
                <c:pt idx="462">
                  <c:v>-1251</c:v>
                </c:pt>
                <c:pt idx="463">
                  <c:v>-1258</c:v>
                </c:pt>
                <c:pt idx="464">
                  <c:v>-1265.0000000000002</c:v>
                </c:pt>
                <c:pt idx="465">
                  <c:v>-1272</c:v>
                </c:pt>
                <c:pt idx="466">
                  <c:v>-1277.0000000000002</c:v>
                </c:pt>
                <c:pt idx="467">
                  <c:v>-1282</c:v>
                </c:pt>
                <c:pt idx="468">
                  <c:v>-1289.0000000000002</c:v>
                </c:pt>
                <c:pt idx="469">
                  <c:v>-1293.0000000000002</c:v>
                </c:pt>
                <c:pt idx="470">
                  <c:v>-1297.0000000000002</c:v>
                </c:pt>
                <c:pt idx="471">
                  <c:v>-1302</c:v>
                </c:pt>
                <c:pt idx="472">
                  <c:v>-1306</c:v>
                </c:pt>
                <c:pt idx="473">
                  <c:v>-1310</c:v>
                </c:pt>
                <c:pt idx="474">
                  <c:v>-1313.0000000000002</c:v>
                </c:pt>
                <c:pt idx="475">
                  <c:v>-1316</c:v>
                </c:pt>
                <c:pt idx="476">
                  <c:v>-1320</c:v>
                </c:pt>
                <c:pt idx="477">
                  <c:v>-1323.0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3D0-4430-9C44-EDDE5BB91638}"/>
            </c:ext>
          </c:extLst>
        </c:ser>
        <c:ser>
          <c:idx val="3"/>
          <c:order val="3"/>
          <c:tx>
            <c:strRef>
              <c:f>'SL.114+84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4+84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84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8.0000000000000071</c:v>
                </c:pt>
                <c:pt idx="18">
                  <c:v>-14.000000000000012</c:v>
                </c:pt>
                <c:pt idx="19">
                  <c:v>-19.999999999999961</c:v>
                </c:pt>
                <c:pt idx="20">
                  <c:v>-25.999999999999968</c:v>
                </c:pt>
                <c:pt idx="21">
                  <c:v>-34.999999999999979</c:v>
                </c:pt>
                <c:pt idx="22">
                  <c:v>-37.999999999999979</c:v>
                </c:pt>
                <c:pt idx="23">
                  <c:v>-44.999999999999986</c:v>
                </c:pt>
                <c:pt idx="24">
                  <c:v>-47.999999999999986</c:v>
                </c:pt>
                <c:pt idx="25">
                  <c:v>-51.999999999999993</c:v>
                </c:pt>
                <c:pt idx="26">
                  <c:v>-56.999999999999993</c:v>
                </c:pt>
                <c:pt idx="27">
                  <c:v>-66</c:v>
                </c:pt>
                <c:pt idx="28">
                  <c:v>-70</c:v>
                </c:pt>
                <c:pt idx="29">
                  <c:v>-78.999999999999957</c:v>
                </c:pt>
                <c:pt idx="30">
                  <c:v>-82.999999999999957</c:v>
                </c:pt>
                <c:pt idx="31">
                  <c:v>-89.999999999999972</c:v>
                </c:pt>
                <c:pt idx="32">
                  <c:v>-92.999999999999972</c:v>
                </c:pt>
                <c:pt idx="33">
                  <c:v>-96.999999999999972</c:v>
                </c:pt>
                <c:pt idx="34">
                  <c:v>-101.99999999999999</c:v>
                </c:pt>
                <c:pt idx="35">
                  <c:v>-110.99999999999999</c:v>
                </c:pt>
                <c:pt idx="36">
                  <c:v>-114.99999999999999</c:v>
                </c:pt>
                <c:pt idx="37">
                  <c:v>-118</c:v>
                </c:pt>
                <c:pt idx="38">
                  <c:v>-120</c:v>
                </c:pt>
                <c:pt idx="39">
                  <c:v>-124</c:v>
                </c:pt>
                <c:pt idx="40">
                  <c:v>-128</c:v>
                </c:pt>
                <c:pt idx="41">
                  <c:v>-136</c:v>
                </c:pt>
                <c:pt idx="42">
                  <c:v>-141</c:v>
                </c:pt>
                <c:pt idx="43">
                  <c:v>-145.00000000000003</c:v>
                </c:pt>
                <c:pt idx="44">
                  <c:v>-148.00000000000003</c:v>
                </c:pt>
                <c:pt idx="45">
                  <c:v>-150.00000000000003</c:v>
                </c:pt>
                <c:pt idx="46">
                  <c:v>-153.00000000000003</c:v>
                </c:pt>
                <c:pt idx="47">
                  <c:v>-161.00000000000003</c:v>
                </c:pt>
                <c:pt idx="48">
                  <c:v>-166.00000000000003</c:v>
                </c:pt>
                <c:pt idx="49">
                  <c:v>-170.00000000000003</c:v>
                </c:pt>
                <c:pt idx="50">
                  <c:v>-172.99999999999994</c:v>
                </c:pt>
                <c:pt idx="51">
                  <c:v>-174.99999999999994</c:v>
                </c:pt>
                <c:pt idx="52">
                  <c:v>-175.99999999999994</c:v>
                </c:pt>
                <c:pt idx="53">
                  <c:v>-175.99999999999994</c:v>
                </c:pt>
                <c:pt idx="54">
                  <c:v>-176.99999999999994</c:v>
                </c:pt>
                <c:pt idx="55">
                  <c:v>-176.99999999999994</c:v>
                </c:pt>
                <c:pt idx="56">
                  <c:v>-177.99999999999994</c:v>
                </c:pt>
                <c:pt idx="57">
                  <c:v>-177.99999999999994</c:v>
                </c:pt>
                <c:pt idx="58">
                  <c:v>-178.99999999999994</c:v>
                </c:pt>
                <c:pt idx="59">
                  <c:v>-179.99999999999994</c:v>
                </c:pt>
                <c:pt idx="60">
                  <c:v>-179.99999999999994</c:v>
                </c:pt>
                <c:pt idx="61">
                  <c:v>-180.99999999999994</c:v>
                </c:pt>
                <c:pt idx="62">
                  <c:v>-181.99999999999994</c:v>
                </c:pt>
                <c:pt idx="63">
                  <c:v>-181.99999999999994</c:v>
                </c:pt>
                <c:pt idx="64">
                  <c:v>-181.99999999999994</c:v>
                </c:pt>
                <c:pt idx="65">
                  <c:v>-182.99999999999994</c:v>
                </c:pt>
                <c:pt idx="66">
                  <c:v>-182.99999999999994</c:v>
                </c:pt>
                <c:pt idx="67">
                  <c:v>-182.99999999999994</c:v>
                </c:pt>
                <c:pt idx="68">
                  <c:v>-182.99999999999994</c:v>
                </c:pt>
                <c:pt idx="69">
                  <c:v>-182.99999999999994</c:v>
                </c:pt>
                <c:pt idx="70">
                  <c:v>-182.99999999999994</c:v>
                </c:pt>
                <c:pt idx="71">
                  <c:v>-182.99999999999994</c:v>
                </c:pt>
                <c:pt idx="72">
                  <c:v>-182.99999999999994</c:v>
                </c:pt>
                <c:pt idx="73">
                  <c:v>-182.99999999999994</c:v>
                </c:pt>
                <c:pt idx="74">
                  <c:v>-182.99999999999994</c:v>
                </c:pt>
                <c:pt idx="75">
                  <c:v>-182.99999999999994</c:v>
                </c:pt>
                <c:pt idx="76">
                  <c:v>-182.99999999999994</c:v>
                </c:pt>
                <c:pt idx="77">
                  <c:v>-182.99999999999994</c:v>
                </c:pt>
                <c:pt idx="78">
                  <c:v>-182.99999999999994</c:v>
                </c:pt>
                <c:pt idx="79">
                  <c:v>-182.99999999999994</c:v>
                </c:pt>
                <c:pt idx="80">
                  <c:v>-182.99999999999994</c:v>
                </c:pt>
                <c:pt idx="81">
                  <c:v>-182.99999999999994</c:v>
                </c:pt>
                <c:pt idx="82">
                  <c:v>-182.99999999999994</c:v>
                </c:pt>
                <c:pt idx="83">
                  <c:v>-182.99999999999994</c:v>
                </c:pt>
                <c:pt idx="84">
                  <c:v>-182.99999999999994</c:v>
                </c:pt>
                <c:pt idx="85">
                  <c:v>-182.99999999999994</c:v>
                </c:pt>
                <c:pt idx="86">
                  <c:v>-182.99999999999994</c:v>
                </c:pt>
                <c:pt idx="87">
                  <c:v>-182.99999999999994</c:v>
                </c:pt>
                <c:pt idx="88">
                  <c:v>-182.99999999999994</c:v>
                </c:pt>
                <c:pt idx="89">
                  <c:v>-182.99999999999994</c:v>
                </c:pt>
                <c:pt idx="90">
                  <c:v>-182.99999999999994</c:v>
                </c:pt>
                <c:pt idx="91">
                  <c:v>-182.99999999999994</c:v>
                </c:pt>
                <c:pt idx="92">
                  <c:v>-182.99999999999994</c:v>
                </c:pt>
                <c:pt idx="93">
                  <c:v>-182.99999999999994</c:v>
                </c:pt>
                <c:pt idx="94">
                  <c:v>-182.99999999999994</c:v>
                </c:pt>
                <c:pt idx="95">
                  <c:v>-182.99999999999994</c:v>
                </c:pt>
                <c:pt idx="96">
                  <c:v>-182.99999999999994</c:v>
                </c:pt>
                <c:pt idx="97">
                  <c:v>-182.99999999999994</c:v>
                </c:pt>
                <c:pt idx="98">
                  <c:v>-182.99999999999994</c:v>
                </c:pt>
                <c:pt idx="99">
                  <c:v>-182.99999999999994</c:v>
                </c:pt>
                <c:pt idx="100">
                  <c:v>-182.99999999999994</c:v>
                </c:pt>
                <c:pt idx="101">
                  <c:v>-182.99999999999994</c:v>
                </c:pt>
                <c:pt idx="102">
                  <c:v>-182.99999999999994</c:v>
                </c:pt>
                <c:pt idx="103">
                  <c:v>-182.99999999999994</c:v>
                </c:pt>
                <c:pt idx="104">
                  <c:v>-182.99999999999994</c:v>
                </c:pt>
                <c:pt idx="105">
                  <c:v>-182.99999999999994</c:v>
                </c:pt>
                <c:pt idx="106">
                  <c:v>-182.99999999999994</c:v>
                </c:pt>
                <c:pt idx="107">
                  <c:v>-182.99999999999994</c:v>
                </c:pt>
                <c:pt idx="108">
                  <c:v>-182.99999999999994</c:v>
                </c:pt>
                <c:pt idx="109">
                  <c:v>-182.99999999999994</c:v>
                </c:pt>
                <c:pt idx="110">
                  <c:v>-182.99999999999994</c:v>
                </c:pt>
                <c:pt idx="111">
                  <c:v>-182.99999999999994</c:v>
                </c:pt>
                <c:pt idx="112">
                  <c:v>-182.99999999999994</c:v>
                </c:pt>
                <c:pt idx="113">
                  <c:v>-182.99999999999994</c:v>
                </c:pt>
                <c:pt idx="114">
                  <c:v>-182.99999999999994</c:v>
                </c:pt>
                <c:pt idx="115">
                  <c:v>-182.99999999999994</c:v>
                </c:pt>
                <c:pt idx="116">
                  <c:v>-182.99999999999994</c:v>
                </c:pt>
                <c:pt idx="117">
                  <c:v>-182.99999999999994</c:v>
                </c:pt>
                <c:pt idx="118">
                  <c:v>-182.99999999999994</c:v>
                </c:pt>
                <c:pt idx="119">
                  <c:v>-182.99999999999994</c:v>
                </c:pt>
                <c:pt idx="120">
                  <c:v>-182.99999999999994</c:v>
                </c:pt>
                <c:pt idx="121">
                  <c:v>-182.99999999999994</c:v>
                </c:pt>
                <c:pt idx="122">
                  <c:v>-182.99999999999994</c:v>
                </c:pt>
                <c:pt idx="123">
                  <c:v>-182.99999999999994</c:v>
                </c:pt>
                <c:pt idx="124">
                  <c:v>-182.99999999999994</c:v>
                </c:pt>
                <c:pt idx="125">
                  <c:v>-182.99999999999994</c:v>
                </c:pt>
                <c:pt idx="126">
                  <c:v>-190.99999999999994</c:v>
                </c:pt>
                <c:pt idx="127">
                  <c:v>-193.99999999999994</c:v>
                </c:pt>
                <c:pt idx="128">
                  <c:v>-197.99999999999994</c:v>
                </c:pt>
                <c:pt idx="129">
                  <c:v>-201.99999999999994</c:v>
                </c:pt>
                <c:pt idx="130">
                  <c:v>-210.99999999999997</c:v>
                </c:pt>
                <c:pt idx="131">
                  <c:v>-213.99999999999997</c:v>
                </c:pt>
                <c:pt idx="132">
                  <c:v>-217.99999999999997</c:v>
                </c:pt>
                <c:pt idx="133">
                  <c:v>-219.99999999999997</c:v>
                </c:pt>
                <c:pt idx="134">
                  <c:v>-224.99999999999997</c:v>
                </c:pt>
                <c:pt idx="135">
                  <c:v>-232.99999999999997</c:v>
                </c:pt>
                <c:pt idx="136">
                  <c:v>-237</c:v>
                </c:pt>
                <c:pt idx="137">
                  <c:v>-240</c:v>
                </c:pt>
                <c:pt idx="138">
                  <c:v>-241</c:v>
                </c:pt>
                <c:pt idx="139">
                  <c:v>-242</c:v>
                </c:pt>
                <c:pt idx="140">
                  <c:v>-243</c:v>
                </c:pt>
                <c:pt idx="141">
                  <c:v>-246</c:v>
                </c:pt>
                <c:pt idx="142">
                  <c:v>-247</c:v>
                </c:pt>
                <c:pt idx="143">
                  <c:v>-249</c:v>
                </c:pt>
                <c:pt idx="144">
                  <c:v>-250</c:v>
                </c:pt>
                <c:pt idx="145">
                  <c:v>-252</c:v>
                </c:pt>
                <c:pt idx="146">
                  <c:v>-254</c:v>
                </c:pt>
                <c:pt idx="147">
                  <c:v>-254</c:v>
                </c:pt>
                <c:pt idx="148">
                  <c:v>-255</c:v>
                </c:pt>
                <c:pt idx="149">
                  <c:v>-255</c:v>
                </c:pt>
                <c:pt idx="150">
                  <c:v>-255</c:v>
                </c:pt>
                <c:pt idx="151">
                  <c:v>-256</c:v>
                </c:pt>
                <c:pt idx="152">
                  <c:v>-256</c:v>
                </c:pt>
                <c:pt idx="153">
                  <c:v>-256</c:v>
                </c:pt>
                <c:pt idx="154">
                  <c:v>-257</c:v>
                </c:pt>
                <c:pt idx="155">
                  <c:v>-257</c:v>
                </c:pt>
                <c:pt idx="156">
                  <c:v>-257</c:v>
                </c:pt>
                <c:pt idx="157">
                  <c:v>-258</c:v>
                </c:pt>
                <c:pt idx="158">
                  <c:v>-258</c:v>
                </c:pt>
                <c:pt idx="159">
                  <c:v>-258</c:v>
                </c:pt>
                <c:pt idx="160">
                  <c:v>-258</c:v>
                </c:pt>
                <c:pt idx="161">
                  <c:v>-258</c:v>
                </c:pt>
                <c:pt idx="162">
                  <c:v>-258</c:v>
                </c:pt>
                <c:pt idx="163">
                  <c:v>-258</c:v>
                </c:pt>
                <c:pt idx="164">
                  <c:v>-258</c:v>
                </c:pt>
                <c:pt idx="165">
                  <c:v>-258</c:v>
                </c:pt>
                <c:pt idx="166">
                  <c:v>-258</c:v>
                </c:pt>
                <c:pt idx="167">
                  <c:v>-258</c:v>
                </c:pt>
                <c:pt idx="168">
                  <c:v>-258</c:v>
                </c:pt>
                <c:pt idx="169">
                  <c:v>-258</c:v>
                </c:pt>
                <c:pt idx="170">
                  <c:v>-258</c:v>
                </c:pt>
                <c:pt idx="171">
                  <c:v>-258</c:v>
                </c:pt>
                <c:pt idx="172">
                  <c:v>-258</c:v>
                </c:pt>
                <c:pt idx="173">
                  <c:v>-258</c:v>
                </c:pt>
                <c:pt idx="174">
                  <c:v>-258</c:v>
                </c:pt>
                <c:pt idx="175">
                  <c:v>-258</c:v>
                </c:pt>
                <c:pt idx="176">
                  <c:v>-258</c:v>
                </c:pt>
                <c:pt idx="177">
                  <c:v>-258</c:v>
                </c:pt>
                <c:pt idx="178">
                  <c:v>-258</c:v>
                </c:pt>
                <c:pt idx="179">
                  <c:v>-258</c:v>
                </c:pt>
                <c:pt idx="180">
                  <c:v>-258</c:v>
                </c:pt>
                <c:pt idx="181">
                  <c:v>-258</c:v>
                </c:pt>
                <c:pt idx="182">
                  <c:v>-258</c:v>
                </c:pt>
                <c:pt idx="183">
                  <c:v>-258</c:v>
                </c:pt>
                <c:pt idx="184">
                  <c:v>-258</c:v>
                </c:pt>
                <c:pt idx="185">
                  <c:v>-258</c:v>
                </c:pt>
                <c:pt idx="186">
                  <c:v>-258</c:v>
                </c:pt>
                <c:pt idx="187">
                  <c:v>-258</c:v>
                </c:pt>
                <c:pt idx="188">
                  <c:v>-258</c:v>
                </c:pt>
                <c:pt idx="189">
                  <c:v>-258</c:v>
                </c:pt>
                <c:pt idx="190">
                  <c:v>-258</c:v>
                </c:pt>
                <c:pt idx="191">
                  <c:v>-258</c:v>
                </c:pt>
                <c:pt idx="192">
                  <c:v>-258</c:v>
                </c:pt>
                <c:pt idx="193">
                  <c:v>-258</c:v>
                </c:pt>
                <c:pt idx="194">
                  <c:v>-258</c:v>
                </c:pt>
                <c:pt idx="195">
                  <c:v>-258</c:v>
                </c:pt>
                <c:pt idx="196">
                  <c:v>-258</c:v>
                </c:pt>
                <c:pt idx="197">
                  <c:v>-258</c:v>
                </c:pt>
                <c:pt idx="198">
                  <c:v>-258</c:v>
                </c:pt>
                <c:pt idx="199">
                  <c:v>-258</c:v>
                </c:pt>
                <c:pt idx="200">
                  <c:v>-258</c:v>
                </c:pt>
                <c:pt idx="201">
                  <c:v>-258</c:v>
                </c:pt>
                <c:pt idx="202">
                  <c:v>-258</c:v>
                </c:pt>
                <c:pt idx="203">
                  <c:v>-258</c:v>
                </c:pt>
                <c:pt idx="204">
                  <c:v>-258</c:v>
                </c:pt>
                <c:pt idx="205">
                  <c:v>-258</c:v>
                </c:pt>
                <c:pt idx="206">
                  <c:v>-258</c:v>
                </c:pt>
                <c:pt idx="207">
                  <c:v>-258</c:v>
                </c:pt>
                <c:pt idx="208">
                  <c:v>-258</c:v>
                </c:pt>
                <c:pt idx="209">
                  <c:v>-258</c:v>
                </c:pt>
                <c:pt idx="210">
                  <c:v>-258</c:v>
                </c:pt>
                <c:pt idx="211">
                  <c:v>-258</c:v>
                </c:pt>
                <c:pt idx="212">
                  <c:v>-258</c:v>
                </c:pt>
                <c:pt idx="213">
                  <c:v>-258</c:v>
                </c:pt>
                <c:pt idx="214">
                  <c:v>-258</c:v>
                </c:pt>
                <c:pt idx="215">
                  <c:v>-258</c:v>
                </c:pt>
                <c:pt idx="216">
                  <c:v>-258</c:v>
                </c:pt>
                <c:pt idx="217">
                  <c:v>-258</c:v>
                </c:pt>
                <c:pt idx="218">
                  <c:v>-258</c:v>
                </c:pt>
                <c:pt idx="219">
                  <c:v>-258</c:v>
                </c:pt>
                <c:pt idx="220">
                  <c:v>-258</c:v>
                </c:pt>
                <c:pt idx="221">
                  <c:v>-258</c:v>
                </c:pt>
                <c:pt idx="222">
                  <c:v>-258</c:v>
                </c:pt>
                <c:pt idx="223">
                  <c:v>-258</c:v>
                </c:pt>
                <c:pt idx="224">
                  <c:v>-258</c:v>
                </c:pt>
                <c:pt idx="225">
                  <c:v>-258</c:v>
                </c:pt>
                <c:pt idx="226">
                  <c:v>-258</c:v>
                </c:pt>
                <c:pt idx="227">
                  <c:v>-258</c:v>
                </c:pt>
                <c:pt idx="228">
                  <c:v>-258</c:v>
                </c:pt>
                <c:pt idx="229">
                  <c:v>-258</c:v>
                </c:pt>
                <c:pt idx="230">
                  <c:v>-258</c:v>
                </c:pt>
                <c:pt idx="231">
                  <c:v>-258</c:v>
                </c:pt>
                <c:pt idx="232">
                  <c:v>-258</c:v>
                </c:pt>
                <c:pt idx="233">
                  <c:v>-258</c:v>
                </c:pt>
                <c:pt idx="234">
                  <c:v>-258</c:v>
                </c:pt>
                <c:pt idx="235">
                  <c:v>-258</c:v>
                </c:pt>
                <c:pt idx="236">
                  <c:v>-258</c:v>
                </c:pt>
                <c:pt idx="237">
                  <c:v>-258</c:v>
                </c:pt>
                <c:pt idx="238">
                  <c:v>-258</c:v>
                </c:pt>
                <c:pt idx="239">
                  <c:v>-258</c:v>
                </c:pt>
                <c:pt idx="240">
                  <c:v>-258</c:v>
                </c:pt>
                <c:pt idx="241">
                  <c:v>-258</c:v>
                </c:pt>
                <c:pt idx="242">
                  <c:v>-258</c:v>
                </c:pt>
                <c:pt idx="243">
                  <c:v>-258</c:v>
                </c:pt>
                <c:pt idx="244">
                  <c:v>-258</c:v>
                </c:pt>
                <c:pt idx="245">
                  <c:v>-258</c:v>
                </c:pt>
                <c:pt idx="246">
                  <c:v>-258</c:v>
                </c:pt>
                <c:pt idx="247">
                  <c:v>-258</c:v>
                </c:pt>
                <c:pt idx="248">
                  <c:v>-258</c:v>
                </c:pt>
                <c:pt idx="249">
                  <c:v>-258</c:v>
                </c:pt>
                <c:pt idx="250">
                  <c:v>-258</c:v>
                </c:pt>
                <c:pt idx="251">
                  <c:v>-258</c:v>
                </c:pt>
                <c:pt idx="252">
                  <c:v>-258</c:v>
                </c:pt>
                <c:pt idx="253">
                  <c:v>-258</c:v>
                </c:pt>
                <c:pt idx="254">
                  <c:v>-258</c:v>
                </c:pt>
                <c:pt idx="255">
                  <c:v>-258</c:v>
                </c:pt>
                <c:pt idx="256">
                  <c:v>-258</c:v>
                </c:pt>
                <c:pt idx="257">
                  <c:v>-258</c:v>
                </c:pt>
                <c:pt idx="258">
                  <c:v>-258</c:v>
                </c:pt>
                <c:pt idx="259">
                  <c:v>-258</c:v>
                </c:pt>
                <c:pt idx="260">
                  <c:v>-258</c:v>
                </c:pt>
                <c:pt idx="261">
                  <c:v>-258</c:v>
                </c:pt>
                <c:pt idx="262">
                  <c:v>-258</c:v>
                </c:pt>
                <c:pt idx="263">
                  <c:v>-258</c:v>
                </c:pt>
                <c:pt idx="264">
                  <c:v>-258</c:v>
                </c:pt>
                <c:pt idx="265">
                  <c:v>-258</c:v>
                </c:pt>
                <c:pt idx="266">
                  <c:v>-258</c:v>
                </c:pt>
                <c:pt idx="267">
                  <c:v>-258</c:v>
                </c:pt>
                <c:pt idx="268">
                  <c:v>-258</c:v>
                </c:pt>
                <c:pt idx="269">
                  <c:v>-258</c:v>
                </c:pt>
                <c:pt idx="270">
                  <c:v>-258</c:v>
                </c:pt>
                <c:pt idx="271">
                  <c:v>-258</c:v>
                </c:pt>
                <c:pt idx="272">
                  <c:v>-258</c:v>
                </c:pt>
                <c:pt idx="273">
                  <c:v>-258</c:v>
                </c:pt>
                <c:pt idx="274">
                  <c:v>-258</c:v>
                </c:pt>
                <c:pt idx="275">
                  <c:v>-258</c:v>
                </c:pt>
                <c:pt idx="276">
                  <c:v>-258</c:v>
                </c:pt>
                <c:pt idx="277">
                  <c:v>-258</c:v>
                </c:pt>
                <c:pt idx="278">
                  <c:v>-258</c:v>
                </c:pt>
                <c:pt idx="279">
                  <c:v>-258</c:v>
                </c:pt>
                <c:pt idx="280">
                  <c:v>-258</c:v>
                </c:pt>
                <c:pt idx="281">
                  <c:v>-258</c:v>
                </c:pt>
                <c:pt idx="282">
                  <c:v>-258</c:v>
                </c:pt>
                <c:pt idx="283">
                  <c:v>-258</c:v>
                </c:pt>
                <c:pt idx="284">
                  <c:v>-258</c:v>
                </c:pt>
                <c:pt idx="285">
                  <c:v>-258</c:v>
                </c:pt>
                <c:pt idx="286">
                  <c:v>-258</c:v>
                </c:pt>
                <c:pt idx="287">
                  <c:v>-258</c:v>
                </c:pt>
                <c:pt idx="288">
                  <c:v>-258</c:v>
                </c:pt>
                <c:pt idx="289">
                  <c:v>-258</c:v>
                </c:pt>
                <c:pt idx="290">
                  <c:v>-258</c:v>
                </c:pt>
                <c:pt idx="291">
                  <c:v>-258</c:v>
                </c:pt>
                <c:pt idx="292">
                  <c:v>-258</c:v>
                </c:pt>
                <c:pt idx="293">
                  <c:v>-258</c:v>
                </c:pt>
                <c:pt idx="294">
                  <c:v>-258</c:v>
                </c:pt>
                <c:pt idx="295">
                  <c:v>-258</c:v>
                </c:pt>
                <c:pt idx="296">
                  <c:v>-258</c:v>
                </c:pt>
                <c:pt idx="297">
                  <c:v>-258</c:v>
                </c:pt>
                <c:pt idx="298">
                  <c:v>-258</c:v>
                </c:pt>
                <c:pt idx="299">
                  <c:v>-258</c:v>
                </c:pt>
                <c:pt idx="300">
                  <c:v>-258</c:v>
                </c:pt>
                <c:pt idx="301">
                  <c:v>-258</c:v>
                </c:pt>
                <c:pt idx="302">
                  <c:v>-258</c:v>
                </c:pt>
                <c:pt idx="303">
                  <c:v>-258</c:v>
                </c:pt>
                <c:pt idx="304">
                  <c:v>-258</c:v>
                </c:pt>
                <c:pt idx="305">
                  <c:v>-258</c:v>
                </c:pt>
                <c:pt idx="306">
                  <c:v>-258</c:v>
                </c:pt>
                <c:pt idx="307">
                  <c:v>-258</c:v>
                </c:pt>
                <c:pt idx="308">
                  <c:v>-258</c:v>
                </c:pt>
                <c:pt idx="309">
                  <c:v>-258</c:v>
                </c:pt>
                <c:pt idx="310">
                  <c:v>-258</c:v>
                </c:pt>
                <c:pt idx="311">
                  <c:v>-258</c:v>
                </c:pt>
                <c:pt idx="312">
                  <c:v>-258</c:v>
                </c:pt>
                <c:pt idx="313">
                  <c:v>-258</c:v>
                </c:pt>
                <c:pt idx="314">
                  <c:v>-258</c:v>
                </c:pt>
                <c:pt idx="315">
                  <c:v>-258</c:v>
                </c:pt>
                <c:pt idx="316">
                  <c:v>-258</c:v>
                </c:pt>
                <c:pt idx="317">
                  <c:v>-258</c:v>
                </c:pt>
                <c:pt idx="318">
                  <c:v>-258</c:v>
                </c:pt>
                <c:pt idx="319">
                  <c:v>-258</c:v>
                </c:pt>
                <c:pt idx="320">
                  <c:v>-258</c:v>
                </c:pt>
                <c:pt idx="321">
                  <c:v>-258</c:v>
                </c:pt>
                <c:pt idx="322">
                  <c:v>-258</c:v>
                </c:pt>
                <c:pt idx="323">
                  <c:v>-258</c:v>
                </c:pt>
                <c:pt idx="324">
                  <c:v>-258</c:v>
                </c:pt>
                <c:pt idx="325">
                  <c:v>-258</c:v>
                </c:pt>
                <c:pt idx="326">
                  <c:v>-258</c:v>
                </c:pt>
                <c:pt idx="327">
                  <c:v>-258</c:v>
                </c:pt>
                <c:pt idx="328">
                  <c:v>-258</c:v>
                </c:pt>
                <c:pt idx="329">
                  <c:v>-258</c:v>
                </c:pt>
                <c:pt idx="330">
                  <c:v>-258</c:v>
                </c:pt>
                <c:pt idx="331">
                  <c:v>-258</c:v>
                </c:pt>
                <c:pt idx="332">
                  <c:v>-258</c:v>
                </c:pt>
                <c:pt idx="333">
                  <c:v>-258</c:v>
                </c:pt>
                <c:pt idx="334">
                  <c:v>-258</c:v>
                </c:pt>
                <c:pt idx="335">
                  <c:v>-258</c:v>
                </c:pt>
                <c:pt idx="336">
                  <c:v>-258</c:v>
                </c:pt>
                <c:pt idx="337">
                  <c:v>-258</c:v>
                </c:pt>
                <c:pt idx="338">
                  <c:v>-258</c:v>
                </c:pt>
                <c:pt idx="339">
                  <c:v>-258</c:v>
                </c:pt>
                <c:pt idx="340">
                  <c:v>-258</c:v>
                </c:pt>
                <c:pt idx="341">
                  <c:v>-258</c:v>
                </c:pt>
                <c:pt idx="342">
                  <c:v>-258</c:v>
                </c:pt>
                <c:pt idx="343">
                  <c:v>-258</c:v>
                </c:pt>
                <c:pt idx="344">
                  <c:v>-258</c:v>
                </c:pt>
                <c:pt idx="345">
                  <c:v>-258</c:v>
                </c:pt>
                <c:pt idx="346">
                  <c:v>-258</c:v>
                </c:pt>
                <c:pt idx="347">
                  <c:v>-258</c:v>
                </c:pt>
                <c:pt idx="348">
                  <c:v>-258</c:v>
                </c:pt>
                <c:pt idx="349">
                  <c:v>-258</c:v>
                </c:pt>
                <c:pt idx="350">
                  <c:v>-258</c:v>
                </c:pt>
                <c:pt idx="351">
                  <c:v>-258</c:v>
                </c:pt>
                <c:pt idx="352">
                  <c:v>-258</c:v>
                </c:pt>
                <c:pt idx="353">
                  <c:v>-258</c:v>
                </c:pt>
                <c:pt idx="354">
                  <c:v>-258</c:v>
                </c:pt>
                <c:pt idx="355">
                  <c:v>-258</c:v>
                </c:pt>
                <c:pt idx="356">
                  <c:v>-258</c:v>
                </c:pt>
                <c:pt idx="357">
                  <c:v>-258</c:v>
                </c:pt>
                <c:pt idx="358">
                  <c:v>-258</c:v>
                </c:pt>
                <c:pt idx="359">
                  <c:v>-258</c:v>
                </c:pt>
                <c:pt idx="360">
                  <c:v>-258</c:v>
                </c:pt>
                <c:pt idx="361">
                  <c:v>-258</c:v>
                </c:pt>
                <c:pt idx="362">
                  <c:v>-258</c:v>
                </c:pt>
                <c:pt idx="363">
                  <c:v>-258</c:v>
                </c:pt>
                <c:pt idx="364">
                  <c:v>-258</c:v>
                </c:pt>
                <c:pt idx="365">
                  <c:v>-258</c:v>
                </c:pt>
                <c:pt idx="366">
                  <c:v>-258</c:v>
                </c:pt>
                <c:pt idx="367">
                  <c:v>-258</c:v>
                </c:pt>
                <c:pt idx="368">
                  <c:v>-268</c:v>
                </c:pt>
                <c:pt idx="369">
                  <c:v>-276</c:v>
                </c:pt>
                <c:pt idx="370">
                  <c:v>-281</c:v>
                </c:pt>
                <c:pt idx="371">
                  <c:v>-287.00000000000006</c:v>
                </c:pt>
                <c:pt idx="372">
                  <c:v>-297.00000000000006</c:v>
                </c:pt>
                <c:pt idx="373">
                  <c:v>-300.99999999999994</c:v>
                </c:pt>
                <c:pt idx="374">
                  <c:v>-303.99999999999994</c:v>
                </c:pt>
                <c:pt idx="375">
                  <c:v>-307.99999999999994</c:v>
                </c:pt>
                <c:pt idx="376">
                  <c:v>-309.99999999999994</c:v>
                </c:pt>
                <c:pt idx="377">
                  <c:v>-316.99999999999994</c:v>
                </c:pt>
                <c:pt idx="378">
                  <c:v>-320.99999999999994</c:v>
                </c:pt>
                <c:pt idx="379">
                  <c:v>-323.99999999999994</c:v>
                </c:pt>
                <c:pt idx="380">
                  <c:v>-327.99999999999994</c:v>
                </c:pt>
                <c:pt idx="381">
                  <c:v>-329.99999999999994</c:v>
                </c:pt>
                <c:pt idx="382">
                  <c:v>-338.99999999999994</c:v>
                </c:pt>
                <c:pt idx="383">
                  <c:v>-347</c:v>
                </c:pt>
                <c:pt idx="384">
                  <c:v>-354</c:v>
                </c:pt>
                <c:pt idx="385">
                  <c:v>-362</c:v>
                </c:pt>
                <c:pt idx="386">
                  <c:v>-366</c:v>
                </c:pt>
                <c:pt idx="387">
                  <c:v>-369</c:v>
                </c:pt>
                <c:pt idx="388">
                  <c:v>-373</c:v>
                </c:pt>
                <c:pt idx="389">
                  <c:v>-375</c:v>
                </c:pt>
                <c:pt idx="390">
                  <c:v>-380</c:v>
                </c:pt>
                <c:pt idx="391">
                  <c:v>-385</c:v>
                </c:pt>
                <c:pt idx="392">
                  <c:v>-389</c:v>
                </c:pt>
                <c:pt idx="393">
                  <c:v>-392</c:v>
                </c:pt>
                <c:pt idx="394">
                  <c:v>-395</c:v>
                </c:pt>
                <c:pt idx="395">
                  <c:v>-397</c:v>
                </c:pt>
                <c:pt idx="396">
                  <c:v>-399</c:v>
                </c:pt>
                <c:pt idx="397">
                  <c:v>-402</c:v>
                </c:pt>
                <c:pt idx="398">
                  <c:v>-403</c:v>
                </c:pt>
                <c:pt idx="399">
                  <c:v>-405</c:v>
                </c:pt>
                <c:pt idx="400">
                  <c:v>-406</c:v>
                </c:pt>
                <c:pt idx="401">
                  <c:v>-408.00000000000006</c:v>
                </c:pt>
                <c:pt idx="402">
                  <c:v>-410.00000000000006</c:v>
                </c:pt>
                <c:pt idx="403">
                  <c:v>-413.00000000000006</c:v>
                </c:pt>
                <c:pt idx="404">
                  <c:v>-414.00000000000006</c:v>
                </c:pt>
                <c:pt idx="405">
                  <c:v>-416.00000000000006</c:v>
                </c:pt>
                <c:pt idx="406">
                  <c:v>-418.00000000000006</c:v>
                </c:pt>
                <c:pt idx="407">
                  <c:v>-419.00000000000006</c:v>
                </c:pt>
                <c:pt idx="408">
                  <c:v>-421.00000000000006</c:v>
                </c:pt>
                <c:pt idx="409">
                  <c:v>-422.00000000000006</c:v>
                </c:pt>
                <c:pt idx="410">
                  <c:v>-422.99999999999994</c:v>
                </c:pt>
                <c:pt idx="411">
                  <c:v>-425.99999999999994</c:v>
                </c:pt>
                <c:pt idx="412">
                  <c:v>-426.99999999999994</c:v>
                </c:pt>
                <c:pt idx="413">
                  <c:v>-428.99999999999994</c:v>
                </c:pt>
                <c:pt idx="414">
                  <c:v>-429.99999999999994</c:v>
                </c:pt>
                <c:pt idx="415">
                  <c:v>-431.99999999999994</c:v>
                </c:pt>
                <c:pt idx="416">
                  <c:v>-433.99999999999994</c:v>
                </c:pt>
                <c:pt idx="417">
                  <c:v>-436.99999999999994</c:v>
                </c:pt>
                <c:pt idx="418">
                  <c:v>-437.99999999999994</c:v>
                </c:pt>
                <c:pt idx="419">
                  <c:v>-439.99999999999994</c:v>
                </c:pt>
                <c:pt idx="420">
                  <c:v>-441.99999999999994</c:v>
                </c:pt>
                <c:pt idx="421">
                  <c:v>-442.99999999999994</c:v>
                </c:pt>
                <c:pt idx="422">
                  <c:v>-444.99999999999994</c:v>
                </c:pt>
                <c:pt idx="423">
                  <c:v>-446.99999999999994</c:v>
                </c:pt>
                <c:pt idx="424">
                  <c:v>-448.99999999999994</c:v>
                </c:pt>
                <c:pt idx="425">
                  <c:v>-450.99999999999994</c:v>
                </c:pt>
                <c:pt idx="426">
                  <c:v>-451.99999999999994</c:v>
                </c:pt>
                <c:pt idx="427">
                  <c:v>-453.99999999999994</c:v>
                </c:pt>
                <c:pt idx="428">
                  <c:v>-455.99999999999994</c:v>
                </c:pt>
                <c:pt idx="429">
                  <c:v>-458.99999999999994</c:v>
                </c:pt>
                <c:pt idx="430">
                  <c:v>-459.99999999999994</c:v>
                </c:pt>
                <c:pt idx="431">
                  <c:v>-461.99999999999994</c:v>
                </c:pt>
                <c:pt idx="432">
                  <c:v>-463.99999999999994</c:v>
                </c:pt>
                <c:pt idx="433">
                  <c:v>-464.99999999999994</c:v>
                </c:pt>
                <c:pt idx="434">
                  <c:v>-466.99999999999994</c:v>
                </c:pt>
                <c:pt idx="435">
                  <c:v>-469</c:v>
                </c:pt>
                <c:pt idx="436">
                  <c:v>-471</c:v>
                </c:pt>
                <c:pt idx="437">
                  <c:v>-473</c:v>
                </c:pt>
                <c:pt idx="438">
                  <c:v>-475</c:v>
                </c:pt>
                <c:pt idx="439">
                  <c:v>-476</c:v>
                </c:pt>
                <c:pt idx="440">
                  <c:v>-478</c:v>
                </c:pt>
                <c:pt idx="441">
                  <c:v>-479</c:v>
                </c:pt>
                <c:pt idx="442">
                  <c:v>-480</c:v>
                </c:pt>
                <c:pt idx="443">
                  <c:v>-483</c:v>
                </c:pt>
                <c:pt idx="444">
                  <c:v>-484</c:v>
                </c:pt>
                <c:pt idx="445">
                  <c:v>-486</c:v>
                </c:pt>
                <c:pt idx="446">
                  <c:v>-487</c:v>
                </c:pt>
                <c:pt idx="447">
                  <c:v>-489</c:v>
                </c:pt>
                <c:pt idx="448">
                  <c:v>-491</c:v>
                </c:pt>
                <c:pt idx="449">
                  <c:v>-494</c:v>
                </c:pt>
                <c:pt idx="450">
                  <c:v>-495</c:v>
                </c:pt>
                <c:pt idx="451">
                  <c:v>-497</c:v>
                </c:pt>
                <c:pt idx="452">
                  <c:v>-499</c:v>
                </c:pt>
                <c:pt idx="453">
                  <c:v>-500</c:v>
                </c:pt>
                <c:pt idx="454">
                  <c:v>-502</c:v>
                </c:pt>
                <c:pt idx="455">
                  <c:v>-504</c:v>
                </c:pt>
                <c:pt idx="456">
                  <c:v>-506</c:v>
                </c:pt>
                <c:pt idx="457">
                  <c:v>-508</c:v>
                </c:pt>
                <c:pt idx="458">
                  <c:v>-509</c:v>
                </c:pt>
                <c:pt idx="459">
                  <c:v>-511</c:v>
                </c:pt>
                <c:pt idx="460">
                  <c:v>-512</c:v>
                </c:pt>
                <c:pt idx="461">
                  <c:v>-513</c:v>
                </c:pt>
                <c:pt idx="462">
                  <c:v>-516</c:v>
                </c:pt>
                <c:pt idx="463">
                  <c:v>-517</c:v>
                </c:pt>
                <c:pt idx="464">
                  <c:v>-519</c:v>
                </c:pt>
                <c:pt idx="465">
                  <c:v>-520</c:v>
                </c:pt>
                <c:pt idx="466">
                  <c:v>-522</c:v>
                </c:pt>
                <c:pt idx="467">
                  <c:v>-524</c:v>
                </c:pt>
                <c:pt idx="468">
                  <c:v>-527</c:v>
                </c:pt>
                <c:pt idx="469">
                  <c:v>-528</c:v>
                </c:pt>
                <c:pt idx="470">
                  <c:v>-530</c:v>
                </c:pt>
                <c:pt idx="471">
                  <c:v>-532</c:v>
                </c:pt>
                <c:pt idx="472">
                  <c:v>-533</c:v>
                </c:pt>
                <c:pt idx="473">
                  <c:v>-535</c:v>
                </c:pt>
                <c:pt idx="474">
                  <c:v>-537</c:v>
                </c:pt>
                <c:pt idx="475">
                  <c:v>-539</c:v>
                </c:pt>
                <c:pt idx="476">
                  <c:v>-541</c:v>
                </c:pt>
                <c:pt idx="477">
                  <c:v>-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3D0-4430-9C44-EDDE5BB91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4+84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4+840'!$A$14:$A$701</c:f>
              <c:numCache>
                <c:formatCode>dd/mm/yyyy;@</c:formatCode>
                <c:ptCount val="688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840'!$C$14:$C$701</c:f>
              <c:numCache>
                <c:formatCode>0.000</c:formatCode>
                <c:ptCount val="688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92</c:v>
                </c:pt>
                <c:pt idx="24">
                  <c:v>0.186</c:v>
                </c:pt>
                <c:pt idx="25">
                  <c:v>0.18</c:v>
                </c:pt>
                <c:pt idx="26">
                  <c:v>0.17399999999999999</c:v>
                </c:pt>
                <c:pt idx="27">
                  <c:v>0.16500000000000001</c:v>
                </c:pt>
                <c:pt idx="28">
                  <c:v>0.16200000000000001</c:v>
                </c:pt>
                <c:pt idx="29">
                  <c:v>0.45300000000000001</c:v>
                </c:pt>
                <c:pt idx="30">
                  <c:v>0.45</c:v>
                </c:pt>
                <c:pt idx="31">
                  <c:v>0.442</c:v>
                </c:pt>
                <c:pt idx="32">
                  <c:v>0.436</c:v>
                </c:pt>
                <c:pt idx="33">
                  <c:v>0.42899999999999999</c:v>
                </c:pt>
                <c:pt idx="34">
                  <c:v>0.42299999999999999</c:v>
                </c:pt>
                <c:pt idx="35">
                  <c:v>0.71399999999999997</c:v>
                </c:pt>
                <c:pt idx="36">
                  <c:v>0.71099999999999997</c:v>
                </c:pt>
                <c:pt idx="37">
                  <c:v>0.70699999999999996</c:v>
                </c:pt>
                <c:pt idx="38">
                  <c:v>0.70499999999999996</c:v>
                </c:pt>
                <c:pt idx="39">
                  <c:v>0.7</c:v>
                </c:pt>
                <c:pt idx="40">
                  <c:v>0.69499999999999995</c:v>
                </c:pt>
                <c:pt idx="41">
                  <c:v>0.98699999999999999</c:v>
                </c:pt>
                <c:pt idx="42">
                  <c:v>0.98299999999999998</c:v>
                </c:pt>
                <c:pt idx="43">
                  <c:v>0.97599999999999998</c:v>
                </c:pt>
                <c:pt idx="44">
                  <c:v>0.97099999999999997</c:v>
                </c:pt>
                <c:pt idx="45">
                  <c:v>0.96699999999999997</c:v>
                </c:pt>
                <c:pt idx="46">
                  <c:v>0.96299999999999997</c:v>
                </c:pt>
                <c:pt idx="47">
                  <c:v>0.95499999999999996</c:v>
                </c:pt>
                <c:pt idx="48">
                  <c:v>0.95099999999999996</c:v>
                </c:pt>
                <c:pt idx="49">
                  <c:v>0.94399999999999995</c:v>
                </c:pt>
                <c:pt idx="50">
                  <c:v>0.93899999999999995</c:v>
                </c:pt>
                <c:pt idx="51">
                  <c:v>0.93700000000000006</c:v>
                </c:pt>
                <c:pt idx="52">
                  <c:v>0.93300000000000005</c:v>
                </c:pt>
                <c:pt idx="53">
                  <c:v>0.92600000000000005</c:v>
                </c:pt>
                <c:pt idx="54">
                  <c:v>0.92100000000000004</c:v>
                </c:pt>
                <c:pt idx="55">
                  <c:v>0.91700000000000004</c:v>
                </c:pt>
                <c:pt idx="56">
                  <c:v>0.90900000000000003</c:v>
                </c:pt>
                <c:pt idx="57">
                  <c:v>0.90700000000000003</c:v>
                </c:pt>
                <c:pt idx="58">
                  <c:v>0.90300000000000002</c:v>
                </c:pt>
                <c:pt idx="59">
                  <c:v>0.89600000000000002</c:v>
                </c:pt>
                <c:pt idx="60">
                  <c:v>0.89100000000000001</c:v>
                </c:pt>
                <c:pt idx="61">
                  <c:v>0.88900000000000001</c:v>
                </c:pt>
                <c:pt idx="62">
                  <c:v>0.88700000000000001</c:v>
                </c:pt>
                <c:pt idx="63">
                  <c:v>0.88300000000000001</c:v>
                </c:pt>
                <c:pt idx="64">
                  <c:v>0.876</c:v>
                </c:pt>
                <c:pt idx="65">
                  <c:v>0.871</c:v>
                </c:pt>
                <c:pt idx="66">
                  <c:v>0.86699999999999999</c:v>
                </c:pt>
                <c:pt idx="67">
                  <c:v>0.85899999999999999</c:v>
                </c:pt>
                <c:pt idx="68">
                  <c:v>0.85699999999999998</c:v>
                </c:pt>
                <c:pt idx="69">
                  <c:v>0.85299999999999998</c:v>
                </c:pt>
                <c:pt idx="70">
                  <c:v>0.84599999999999997</c:v>
                </c:pt>
                <c:pt idx="71">
                  <c:v>0.84099999999999997</c:v>
                </c:pt>
                <c:pt idx="72">
                  <c:v>0.83699999999999997</c:v>
                </c:pt>
                <c:pt idx="73">
                  <c:v>0.82899999999999996</c:v>
                </c:pt>
                <c:pt idx="74">
                  <c:v>0.82699999999999996</c:v>
                </c:pt>
                <c:pt idx="75">
                  <c:v>0.82299999999999995</c:v>
                </c:pt>
                <c:pt idx="76">
                  <c:v>0.81599999999999995</c:v>
                </c:pt>
                <c:pt idx="77">
                  <c:v>0.81100000000000005</c:v>
                </c:pt>
                <c:pt idx="78">
                  <c:v>0.80900000000000005</c:v>
                </c:pt>
                <c:pt idx="79">
                  <c:v>0.80900000000000005</c:v>
                </c:pt>
                <c:pt idx="80">
                  <c:v>0.80900000000000005</c:v>
                </c:pt>
                <c:pt idx="81">
                  <c:v>0.80900000000000005</c:v>
                </c:pt>
                <c:pt idx="82">
                  <c:v>0.80900000000000005</c:v>
                </c:pt>
                <c:pt idx="83">
                  <c:v>0.80900000000000005</c:v>
                </c:pt>
                <c:pt idx="84">
                  <c:v>0.80900000000000005</c:v>
                </c:pt>
                <c:pt idx="85">
                  <c:v>0.80900000000000005</c:v>
                </c:pt>
                <c:pt idx="86">
                  <c:v>0.80900000000000005</c:v>
                </c:pt>
                <c:pt idx="87">
                  <c:v>0.80900000000000005</c:v>
                </c:pt>
                <c:pt idx="88">
                  <c:v>0.80900000000000005</c:v>
                </c:pt>
                <c:pt idx="89">
                  <c:v>0.80900000000000005</c:v>
                </c:pt>
                <c:pt idx="90">
                  <c:v>0.80900000000000005</c:v>
                </c:pt>
                <c:pt idx="91">
                  <c:v>0.80900000000000005</c:v>
                </c:pt>
                <c:pt idx="92">
                  <c:v>0.80900000000000005</c:v>
                </c:pt>
                <c:pt idx="93">
                  <c:v>0.80900000000000005</c:v>
                </c:pt>
                <c:pt idx="94">
                  <c:v>0.80900000000000005</c:v>
                </c:pt>
                <c:pt idx="95">
                  <c:v>0.80900000000000005</c:v>
                </c:pt>
                <c:pt idx="96">
                  <c:v>0.80900000000000005</c:v>
                </c:pt>
                <c:pt idx="97">
                  <c:v>0.80900000000000005</c:v>
                </c:pt>
                <c:pt idx="98">
                  <c:v>0.80900000000000005</c:v>
                </c:pt>
                <c:pt idx="99">
                  <c:v>0.80900000000000005</c:v>
                </c:pt>
                <c:pt idx="100">
                  <c:v>0.80900000000000005</c:v>
                </c:pt>
                <c:pt idx="101">
                  <c:v>0.80900000000000005</c:v>
                </c:pt>
                <c:pt idx="102">
                  <c:v>0.80900000000000005</c:v>
                </c:pt>
                <c:pt idx="103">
                  <c:v>0.80900000000000005</c:v>
                </c:pt>
                <c:pt idx="104">
                  <c:v>0.80900000000000005</c:v>
                </c:pt>
                <c:pt idx="105">
                  <c:v>0.80900000000000005</c:v>
                </c:pt>
                <c:pt idx="106">
                  <c:v>0.80900000000000005</c:v>
                </c:pt>
                <c:pt idx="107">
                  <c:v>0.80900000000000005</c:v>
                </c:pt>
                <c:pt idx="108">
                  <c:v>0.80900000000000005</c:v>
                </c:pt>
                <c:pt idx="109">
                  <c:v>0.80900000000000005</c:v>
                </c:pt>
                <c:pt idx="110">
                  <c:v>0.80900000000000005</c:v>
                </c:pt>
                <c:pt idx="111">
                  <c:v>0.80900000000000005</c:v>
                </c:pt>
                <c:pt idx="112">
                  <c:v>0.80900000000000005</c:v>
                </c:pt>
                <c:pt idx="113">
                  <c:v>0.80900000000000005</c:v>
                </c:pt>
                <c:pt idx="114">
                  <c:v>0.80900000000000005</c:v>
                </c:pt>
                <c:pt idx="115">
                  <c:v>0.80900000000000005</c:v>
                </c:pt>
                <c:pt idx="116">
                  <c:v>0.80900000000000005</c:v>
                </c:pt>
                <c:pt idx="117">
                  <c:v>0.80900000000000005</c:v>
                </c:pt>
                <c:pt idx="118">
                  <c:v>0.80900000000000005</c:v>
                </c:pt>
                <c:pt idx="119">
                  <c:v>0.80900000000000005</c:v>
                </c:pt>
                <c:pt idx="120">
                  <c:v>0.80900000000000005</c:v>
                </c:pt>
                <c:pt idx="121">
                  <c:v>0.80900000000000005</c:v>
                </c:pt>
                <c:pt idx="122">
                  <c:v>0.80900000000000005</c:v>
                </c:pt>
                <c:pt idx="123">
                  <c:v>0.80900000000000005</c:v>
                </c:pt>
                <c:pt idx="124">
                  <c:v>0.80900000000000005</c:v>
                </c:pt>
                <c:pt idx="125">
                  <c:v>0.80900000000000005</c:v>
                </c:pt>
                <c:pt idx="126">
                  <c:v>1.1000000000000001</c:v>
                </c:pt>
                <c:pt idx="127">
                  <c:v>1.097</c:v>
                </c:pt>
                <c:pt idx="128">
                  <c:v>1.093</c:v>
                </c:pt>
                <c:pt idx="129">
                  <c:v>1.091</c:v>
                </c:pt>
                <c:pt idx="130">
                  <c:v>1.3819999999999999</c:v>
                </c:pt>
                <c:pt idx="131">
                  <c:v>1.379</c:v>
                </c:pt>
                <c:pt idx="132">
                  <c:v>1.375</c:v>
                </c:pt>
                <c:pt idx="133">
                  <c:v>1.37</c:v>
                </c:pt>
                <c:pt idx="134">
                  <c:v>1.365</c:v>
                </c:pt>
                <c:pt idx="135">
                  <c:v>1.6559999999999999</c:v>
                </c:pt>
                <c:pt idx="136">
                  <c:v>1.651</c:v>
                </c:pt>
                <c:pt idx="137">
                  <c:v>1.647</c:v>
                </c:pt>
                <c:pt idx="138">
                  <c:v>1.643</c:v>
                </c:pt>
                <c:pt idx="139">
                  <c:v>1.6359999999999999</c:v>
                </c:pt>
                <c:pt idx="140">
                  <c:v>1.631</c:v>
                </c:pt>
                <c:pt idx="141">
                  <c:v>1.6259999999999999</c:v>
                </c:pt>
                <c:pt idx="142">
                  <c:v>1.6220000000000001</c:v>
                </c:pt>
                <c:pt idx="143">
                  <c:v>1.619</c:v>
                </c:pt>
                <c:pt idx="144">
                  <c:v>1.617</c:v>
                </c:pt>
                <c:pt idx="145">
                  <c:v>1.61</c:v>
                </c:pt>
                <c:pt idx="146">
                  <c:v>1.605</c:v>
                </c:pt>
                <c:pt idx="147">
                  <c:v>1.6</c:v>
                </c:pt>
                <c:pt idx="148">
                  <c:v>1.593</c:v>
                </c:pt>
                <c:pt idx="149">
                  <c:v>1.5880000000000001</c:v>
                </c:pt>
                <c:pt idx="150">
                  <c:v>1.583</c:v>
                </c:pt>
                <c:pt idx="151">
                  <c:v>1.579</c:v>
                </c:pt>
                <c:pt idx="152">
                  <c:v>1.5760000000000001</c:v>
                </c:pt>
                <c:pt idx="153">
                  <c:v>1.5740000000000001</c:v>
                </c:pt>
                <c:pt idx="154">
                  <c:v>1.5669999999999999</c:v>
                </c:pt>
                <c:pt idx="155">
                  <c:v>1.5620000000000001</c:v>
                </c:pt>
                <c:pt idx="156">
                  <c:v>1.5569999999999999</c:v>
                </c:pt>
                <c:pt idx="157">
                  <c:v>1.552</c:v>
                </c:pt>
                <c:pt idx="158">
                  <c:v>1.5469999999999999</c:v>
                </c:pt>
                <c:pt idx="159">
                  <c:v>1.5429999999999999</c:v>
                </c:pt>
                <c:pt idx="160">
                  <c:v>1.54</c:v>
                </c:pt>
                <c:pt idx="161">
                  <c:v>1.538</c:v>
                </c:pt>
                <c:pt idx="162">
                  <c:v>1.5349999999999999</c:v>
                </c:pt>
                <c:pt idx="163">
                  <c:v>1.534</c:v>
                </c:pt>
                <c:pt idx="164">
                  <c:v>1.532</c:v>
                </c:pt>
                <c:pt idx="165">
                  <c:v>1.5309999999999999</c:v>
                </c:pt>
                <c:pt idx="166">
                  <c:v>1.5289999999999999</c:v>
                </c:pt>
                <c:pt idx="167">
                  <c:v>1.5269999999999999</c:v>
                </c:pt>
                <c:pt idx="168">
                  <c:v>1.5269999999999999</c:v>
                </c:pt>
                <c:pt idx="169">
                  <c:v>1.5269999999999999</c:v>
                </c:pt>
                <c:pt idx="170">
                  <c:v>1.5269999999999999</c:v>
                </c:pt>
                <c:pt idx="171">
                  <c:v>1.5269999999999999</c:v>
                </c:pt>
                <c:pt idx="172">
                  <c:v>1.5269999999999999</c:v>
                </c:pt>
                <c:pt idx="173">
                  <c:v>1.5269999999999999</c:v>
                </c:pt>
                <c:pt idx="174">
                  <c:v>1.5269999999999999</c:v>
                </c:pt>
                <c:pt idx="175">
                  <c:v>1.5269999999999999</c:v>
                </c:pt>
                <c:pt idx="176">
                  <c:v>1.5269999999999999</c:v>
                </c:pt>
                <c:pt idx="177">
                  <c:v>1.5269999999999999</c:v>
                </c:pt>
                <c:pt idx="178">
                  <c:v>1.5269999999999999</c:v>
                </c:pt>
                <c:pt idx="179">
                  <c:v>1.5269999999999999</c:v>
                </c:pt>
                <c:pt idx="180">
                  <c:v>1.5269999999999999</c:v>
                </c:pt>
                <c:pt idx="181">
                  <c:v>1.5269999999999999</c:v>
                </c:pt>
                <c:pt idx="182">
                  <c:v>1.5269999999999999</c:v>
                </c:pt>
                <c:pt idx="183">
                  <c:v>1.5269999999999999</c:v>
                </c:pt>
                <c:pt idx="184">
                  <c:v>1.5269999999999999</c:v>
                </c:pt>
                <c:pt idx="185">
                  <c:v>1.5269999999999999</c:v>
                </c:pt>
                <c:pt idx="186">
                  <c:v>1.5269999999999999</c:v>
                </c:pt>
                <c:pt idx="187">
                  <c:v>1.5269999999999999</c:v>
                </c:pt>
                <c:pt idx="188">
                  <c:v>1.5269999999999999</c:v>
                </c:pt>
                <c:pt idx="189">
                  <c:v>1.5269999999999999</c:v>
                </c:pt>
                <c:pt idx="190">
                  <c:v>1.5269999999999999</c:v>
                </c:pt>
                <c:pt idx="191">
                  <c:v>1.5269999999999999</c:v>
                </c:pt>
                <c:pt idx="192">
                  <c:v>1.5269999999999999</c:v>
                </c:pt>
                <c:pt idx="193">
                  <c:v>1.5269999999999999</c:v>
                </c:pt>
                <c:pt idx="194">
                  <c:v>1.5269999999999999</c:v>
                </c:pt>
                <c:pt idx="195">
                  <c:v>1.5269999999999999</c:v>
                </c:pt>
                <c:pt idx="196">
                  <c:v>1.5269999999999999</c:v>
                </c:pt>
                <c:pt idx="197">
                  <c:v>1.5269999999999999</c:v>
                </c:pt>
                <c:pt idx="198">
                  <c:v>1.5269999999999999</c:v>
                </c:pt>
                <c:pt idx="199">
                  <c:v>1.5269999999999999</c:v>
                </c:pt>
                <c:pt idx="200">
                  <c:v>1.5269999999999999</c:v>
                </c:pt>
                <c:pt idx="201">
                  <c:v>1.5269999999999999</c:v>
                </c:pt>
                <c:pt idx="202">
                  <c:v>1.5269999999999999</c:v>
                </c:pt>
                <c:pt idx="203">
                  <c:v>1.5269999999999999</c:v>
                </c:pt>
                <c:pt idx="204">
                  <c:v>1.5269999999999999</c:v>
                </c:pt>
                <c:pt idx="205">
                  <c:v>1.5269999999999999</c:v>
                </c:pt>
                <c:pt idx="206">
                  <c:v>1.5269999999999999</c:v>
                </c:pt>
                <c:pt idx="207">
                  <c:v>1.5269999999999999</c:v>
                </c:pt>
                <c:pt idx="208">
                  <c:v>1.5269999999999999</c:v>
                </c:pt>
                <c:pt idx="209">
                  <c:v>1.5269999999999999</c:v>
                </c:pt>
                <c:pt idx="210">
                  <c:v>1.5269999999999999</c:v>
                </c:pt>
                <c:pt idx="211">
                  <c:v>1.5269999999999999</c:v>
                </c:pt>
                <c:pt idx="212">
                  <c:v>1.5269999999999999</c:v>
                </c:pt>
                <c:pt idx="213">
                  <c:v>1.5269999999999999</c:v>
                </c:pt>
                <c:pt idx="214">
                  <c:v>1.5269999999999999</c:v>
                </c:pt>
                <c:pt idx="215">
                  <c:v>1.5269999999999999</c:v>
                </c:pt>
                <c:pt idx="216">
                  <c:v>1.5269999999999999</c:v>
                </c:pt>
                <c:pt idx="217">
                  <c:v>1.5269999999999999</c:v>
                </c:pt>
                <c:pt idx="218">
                  <c:v>1.5269999999999999</c:v>
                </c:pt>
                <c:pt idx="219">
                  <c:v>1.5269999999999999</c:v>
                </c:pt>
                <c:pt idx="220">
                  <c:v>1.5269999999999999</c:v>
                </c:pt>
                <c:pt idx="221">
                  <c:v>1.5269999999999999</c:v>
                </c:pt>
                <c:pt idx="222">
                  <c:v>1.5269999999999999</c:v>
                </c:pt>
                <c:pt idx="223">
                  <c:v>1.5269999999999999</c:v>
                </c:pt>
                <c:pt idx="224">
                  <c:v>1.5269999999999999</c:v>
                </c:pt>
                <c:pt idx="225">
                  <c:v>1.5269999999999999</c:v>
                </c:pt>
                <c:pt idx="226">
                  <c:v>1.5269999999999999</c:v>
                </c:pt>
                <c:pt idx="227">
                  <c:v>1.5269999999999999</c:v>
                </c:pt>
                <c:pt idx="228">
                  <c:v>1.5269999999999999</c:v>
                </c:pt>
                <c:pt idx="229">
                  <c:v>1.5269999999999999</c:v>
                </c:pt>
                <c:pt idx="230">
                  <c:v>1.5269999999999999</c:v>
                </c:pt>
                <c:pt idx="231">
                  <c:v>1.5269999999999999</c:v>
                </c:pt>
                <c:pt idx="232">
                  <c:v>1.5269999999999999</c:v>
                </c:pt>
                <c:pt idx="233">
                  <c:v>1.5269999999999999</c:v>
                </c:pt>
                <c:pt idx="234">
                  <c:v>1.5269999999999999</c:v>
                </c:pt>
                <c:pt idx="235">
                  <c:v>1.5269999999999999</c:v>
                </c:pt>
                <c:pt idx="236">
                  <c:v>1.5269999999999999</c:v>
                </c:pt>
                <c:pt idx="237">
                  <c:v>1.5269999999999999</c:v>
                </c:pt>
                <c:pt idx="238">
                  <c:v>1.5269999999999999</c:v>
                </c:pt>
                <c:pt idx="239">
                  <c:v>1.5269999999999999</c:v>
                </c:pt>
                <c:pt idx="240">
                  <c:v>1.5269999999999999</c:v>
                </c:pt>
                <c:pt idx="241">
                  <c:v>1.5269999999999999</c:v>
                </c:pt>
                <c:pt idx="242">
                  <c:v>1.5269999999999999</c:v>
                </c:pt>
                <c:pt idx="243">
                  <c:v>1.5269999999999999</c:v>
                </c:pt>
                <c:pt idx="244">
                  <c:v>1.5269999999999999</c:v>
                </c:pt>
                <c:pt idx="245">
                  <c:v>1.5269999999999999</c:v>
                </c:pt>
                <c:pt idx="246">
                  <c:v>1.5269999999999999</c:v>
                </c:pt>
                <c:pt idx="247">
                  <c:v>1.5269999999999999</c:v>
                </c:pt>
                <c:pt idx="248">
                  <c:v>1.5269999999999999</c:v>
                </c:pt>
                <c:pt idx="249">
                  <c:v>1.5269999999999999</c:v>
                </c:pt>
                <c:pt idx="250">
                  <c:v>1.5269999999999999</c:v>
                </c:pt>
                <c:pt idx="251">
                  <c:v>1.5269999999999999</c:v>
                </c:pt>
                <c:pt idx="252">
                  <c:v>1.5269999999999999</c:v>
                </c:pt>
                <c:pt idx="253">
                  <c:v>1.5269999999999999</c:v>
                </c:pt>
                <c:pt idx="254">
                  <c:v>1.5269999999999999</c:v>
                </c:pt>
                <c:pt idx="255">
                  <c:v>1.5269999999999999</c:v>
                </c:pt>
                <c:pt idx="256">
                  <c:v>1.5269999999999999</c:v>
                </c:pt>
                <c:pt idx="257">
                  <c:v>1.5269999999999999</c:v>
                </c:pt>
                <c:pt idx="258">
                  <c:v>1.5269999999999999</c:v>
                </c:pt>
                <c:pt idx="259">
                  <c:v>1.5269999999999999</c:v>
                </c:pt>
                <c:pt idx="260">
                  <c:v>1.5269999999999999</c:v>
                </c:pt>
                <c:pt idx="261">
                  <c:v>1.5269999999999999</c:v>
                </c:pt>
                <c:pt idx="262">
                  <c:v>1.5269999999999999</c:v>
                </c:pt>
                <c:pt idx="263">
                  <c:v>1.5269999999999999</c:v>
                </c:pt>
                <c:pt idx="264">
                  <c:v>1.5269999999999999</c:v>
                </c:pt>
                <c:pt idx="265">
                  <c:v>1.5269999999999999</c:v>
                </c:pt>
                <c:pt idx="266">
                  <c:v>1.5269999999999999</c:v>
                </c:pt>
                <c:pt idx="267">
                  <c:v>1.5269999999999999</c:v>
                </c:pt>
                <c:pt idx="268">
                  <c:v>1.5269999999999999</c:v>
                </c:pt>
                <c:pt idx="269">
                  <c:v>1.5269999999999999</c:v>
                </c:pt>
                <c:pt idx="270">
                  <c:v>1.5269999999999999</c:v>
                </c:pt>
                <c:pt idx="271">
                  <c:v>1.5269999999999999</c:v>
                </c:pt>
                <c:pt idx="272">
                  <c:v>1.5269999999999999</c:v>
                </c:pt>
                <c:pt idx="273">
                  <c:v>1.5269999999999999</c:v>
                </c:pt>
                <c:pt idx="274">
                  <c:v>1.5269999999999999</c:v>
                </c:pt>
                <c:pt idx="275">
                  <c:v>1.5269999999999999</c:v>
                </c:pt>
                <c:pt idx="276">
                  <c:v>1.5269999999999999</c:v>
                </c:pt>
                <c:pt idx="277">
                  <c:v>1.5269999999999999</c:v>
                </c:pt>
                <c:pt idx="278">
                  <c:v>1.5269999999999999</c:v>
                </c:pt>
                <c:pt idx="279">
                  <c:v>1.5269999999999999</c:v>
                </c:pt>
                <c:pt idx="280">
                  <c:v>1.5269999999999999</c:v>
                </c:pt>
                <c:pt idx="281">
                  <c:v>1.5269999999999999</c:v>
                </c:pt>
                <c:pt idx="282">
                  <c:v>1.5269999999999999</c:v>
                </c:pt>
                <c:pt idx="283">
                  <c:v>1.5269999999999999</c:v>
                </c:pt>
                <c:pt idx="284">
                  <c:v>1.5269999999999999</c:v>
                </c:pt>
                <c:pt idx="285">
                  <c:v>1.5269999999999999</c:v>
                </c:pt>
                <c:pt idx="286">
                  <c:v>1.5269999999999999</c:v>
                </c:pt>
                <c:pt idx="287">
                  <c:v>1.5269999999999999</c:v>
                </c:pt>
                <c:pt idx="288">
                  <c:v>1.5269999999999999</c:v>
                </c:pt>
                <c:pt idx="289">
                  <c:v>1.5269999999999999</c:v>
                </c:pt>
                <c:pt idx="290">
                  <c:v>1.5269999999999999</c:v>
                </c:pt>
                <c:pt idx="291">
                  <c:v>1.5269999999999999</c:v>
                </c:pt>
                <c:pt idx="292">
                  <c:v>1.5269999999999999</c:v>
                </c:pt>
                <c:pt idx="293">
                  <c:v>1.5269999999999999</c:v>
                </c:pt>
                <c:pt idx="294">
                  <c:v>1.5269999999999999</c:v>
                </c:pt>
                <c:pt idx="295">
                  <c:v>1.5269999999999999</c:v>
                </c:pt>
                <c:pt idx="296">
                  <c:v>1.5269999999999999</c:v>
                </c:pt>
                <c:pt idx="297">
                  <c:v>1.5269999999999999</c:v>
                </c:pt>
                <c:pt idx="298">
                  <c:v>1.5269999999999999</c:v>
                </c:pt>
                <c:pt idx="299">
                  <c:v>1.5269999999999999</c:v>
                </c:pt>
                <c:pt idx="300">
                  <c:v>1.5269999999999999</c:v>
                </c:pt>
                <c:pt idx="301">
                  <c:v>1.5269999999999999</c:v>
                </c:pt>
                <c:pt idx="302">
                  <c:v>1.5269999999999999</c:v>
                </c:pt>
                <c:pt idx="303">
                  <c:v>1.5269999999999999</c:v>
                </c:pt>
                <c:pt idx="304">
                  <c:v>1.5269999999999999</c:v>
                </c:pt>
                <c:pt idx="305">
                  <c:v>1.5269999999999999</c:v>
                </c:pt>
                <c:pt idx="306">
                  <c:v>1.5269999999999999</c:v>
                </c:pt>
                <c:pt idx="307">
                  <c:v>1.5269999999999999</c:v>
                </c:pt>
                <c:pt idx="308">
                  <c:v>1.5269999999999999</c:v>
                </c:pt>
                <c:pt idx="309">
                  <c:v>1.5269999999999999</c:v>
                </c:pt>
                <c:pt idx="310">
                  <c:v>1.5269999999999999</c:v>
                </c:pt>
                <c:pt idx="311">
                  <c:v>1.5269999999999999</c:v>
                </c:pt>
                <c:pt idx="312">
                  <c:v>1.5269999999999999</c:v>
                </c:pt>
                <c:pt idx="313">
                  <c:v>1.5269999999999999</c:v>
                </c:pt>
                <c:pt idx="314">
                  <c:v>1.5269999999999999</c:v>
                </c:pt>
                <c:pt idx="315">
                  <c:v>1.5269999999999999</c:v>
                </c:pt>
                <c:pt idx="316">
                  <c:v>1.5269999999999999</c:v>
                </c:pt>
                <c:pt idx="317">
                  <c:v>1.5269999999999999</c:v>
                </c:pt>
                <c:pt idx="318">
                  <c:v>1.5269999999999999</c:v>
                </c:pt>
                <c:pt idx="319">
                  <c:v>1.5269999999999999</c:v>
                </c:pt>
                <c:pt idx="320">
                  <c:v>1.5269999999999999</c:v>
                </c:pt>
                <c:pt idx="321">
                  <c:v>1.5269999999999999</c:v>
                </c:pt>
                <c:pt idx="322">
                  <c:v>1.5269999999999999</c:v>
                </c:pt>
                <c:pt idx="323">
                  <c:v>1.5269999999999999</c:v>
                </c:pt>
                <c:pt idx="324">
                  <c:v>1.5269999999999999</c:v>
                </c:pt>
                <c:pt idx="325">
                  <c:v>1.5269999999999999</c:v>
                </c:pt>
                <c:pt idx="326">
                  <c:v>1.5269999999999999</c:v>
                </c:pt>
                <c:pt idx="327">
                  <c:v>1.5269999999999999</c:v>
                </c:pt>
                <c:pt idx="328">
                  <c:v>1.5269999999999999</c:v>
                </c:pt>
                <c:pt idx="329">
                  <c:v>1.5269999999999999</c:v>
                </c:pt>
                <c:pt idx="330">
                  <c:v>1.5269999999999999</c:v>
                </c:pt>
                <c:pt idx="331">
                  <c:v>1.5269999999999999</c:v>
                </c:pt>
                <c:pt idx="332">
                  <c:v>1.5269999999999999</c:v>
                </c:pt>
                <c:pt idx="333">
                  <c:v>1.5269999999999999</c:v>
                </c:pt>
                <c:pt idx="334">
                  <c:v>1.5269999999999999</c:v>
                </c:pt>
                <c:pt idx="335">
                  <c:v>1.5269999999999999</c:v>
                </c:pt>
                <c:pt idx="336">
                  <c:v>1.5269999999999999</c:v>
                </c:pt>
                <c:pt idx="337">
                  <c:v>1.5269999999999999</c:v>
                </c:pt>
                <c:pt idx="338">
                  <c:v>1.5269999999999999</c:v>
                </c:pt>
                <c:pt idx="339">
                  <c:v>1.5269999999999999</c:v>
                </c:pt>
                <c:pt idx="340">
                  <c:v>1.5269999999999999</c:v>
                </c:pt>
                <c:pt idx="341">
                  <c:v>1.5269999999999999</c:v>
                </c:pt>
                <c:pt idx="342">
                  <c:v>1.5269999999999999</c:v>
                </c:pt>
                <c:pt idx="343">
                  <c:v>1.5269999999999999</c:v>
                </c:pt>
                <c:pt idx="344">
                  <c:v>1.5269999999999999</c:v>
                </c:pt>
                <c:pt idx="345">
                  <c:v>1.5269999999999999</c:v>
                </c:pt>
                <c:pt idx="346">
                  <c:v>1.5269999999999999</c:v>
                </c:pt>
                <c:pt idx="347">
                  <c:v>1.5269999999999999</c:v>
                </c:pt>
                <c:pt idx="348">
                  <c:v>1.5269999999999999</c:v>
                </c:pt>
                <c:pt idx="349">
                  <c:v>1.5269999999999999</c:v>
                </c:pt>
                <c:pt idx="350">
                  <c:v>1.5269999999999999</c:v>
                </c:pt>
                <c:pt idx="351">
                  <c:v>1.5269999999999999</c:v>
                </c:pt>
                <c:pt idx="352">
                  <c:v>1.5269999999999999</c:v>
                </c:pt>
                <c:pt idx="353">
                  <c:v>1.5269999999999999</c:v>
                </c:pt>
                <c:pt idx="354">
                  <c:v>1.5269999999999999</c:v>
                </c:pt>
                <c:pt idx="355">
                  <c:v>1.5269999999999999</c:v>
                </c:pt>
                <c:pt idx="356">
                  <c:v>1.5269999999999999</c:v>
                </c:pt>
                <c:pt idx="357">
                  <c:v>1.5269999999999999</c:v>
                </c:pt>
                <c:pt idx="358">
                  <c:v>1.5269999999999999</c:v>
                </c:pt>
                <c:pt idx="359">
                  <c:v>1.5269999999999999</c:v>
                </c:pt>
                <c:pt idx="360">
                  <c:v>1.5269999999999999</c:v>
                </c:pt>
                <c:pt idx="361">
                  <c:v>1.5269999999999999</c:v>
                </c:pt>
                <c:pt idx="362">
                  <c:v>1.5269999999999999</c:v>
                </c:pt>
                <c:pt idx="363">
                  <c:v>1.5269999999999999</c:v>
                </c:pt>
                <c:pt idx="364">
                  <c:v>1.5269999999999999</c:v>
                </c:pt>
                <c:pt idx="365">
                  <c:v>1.5269999999999999</c:v>
                </c:pt>
                <c:pt idx="366">
                  <c:v>1.5269999999999999</c:v>
                </c:pt>
                <c:pt idx="367">
                  <c:v>1.5269999999999999</c:v>
                </c:pt>
                <c:pt idx="368">
                  <c:v>1.7569999999999999</c:v>
                </c:pt>
                <c:pt idx="369">
                  <c:v>1.7470000000000001</c:v>
                </c:pt>
                <c:pt idx="370">
                  <c:v>1.7370000000000001</c:v>
                </c:pt>
                <c:pt idx="371">
                  <c:v>1.73</c:v>
                </c:pt>
                <c:pt idx="372">
                  <c:v>2.02</c:v>
                </c:pt>
                <c:pt idx="373">
                  <c:v>2.0099999999999998</c:v>
                </c:pt>
                <c:pt idx="374">
                  <c:v>2</c:v>
                </c:pt>
                <c:pt idx="375">
                  <c:v>1.9930000000000001</c:v>
                </c:pt>
                <c:pt idx="376">
                  <c:v>1.986</c:v>
                </c:pt>
                <c:pt idx="377">
                  <c:v>2.2759999999999998</c:v>
                </c:pt>
                <c:pt idx="378">
                  <c:v>2.266</c:v>
                </c:pt>
                <c:pt idx="379">
                  <c:v>2.2559999999999998</c:v>
                </c:pt>
                <c:pt idx="380">
                  <c:v>2.2490000000000001</c:v>
                </c:pt>
                <c:pt idx="381">
                  <c:v>2.242</c:v>
                </c:pt>
                <c:pt idx="382">
                  <c:v>2.532</c:v>
                </c:pt>
                <c:pt idx="383">
                  <c:v>2.5219999999999998</c:v>
                </c:pt>
                <c:pt idx="384">
                  <c:v>2.512</c:v>
                </c:pt>
                <c:pt idx="385">
                  <c:v>2.504</c:v>
                </c:pt>
                <c:pt idx="386">
                  <c:v>2.4950000000000001</c:v>
                </c:pt>
                <c:pt idx="387">
                  <c:v>2.4870000000000001</c:v>
                </c:pt>
                <c:pt idx="388">
                  <c:v>2.4780000000000002</c:v>
                </c:pt>
                <c:pt idx="389">
                  <c:v>2.4689999999999999</c:v>
                </c:pt>
                <c:pt idx="390">
                  <c:v>2.46</c:v>
                </c:pt>
                <c:pt idx="391">
                  <c:v>2.452</c:v>
                </c:pt>
                <c:pt idx="392">
                  <c:v>2.444</c:v>
                </c:pt>
                <c:pt idx="393">
                  <c:v>2.4350000000000001</c:v>
                </c:pt>
                <c:pt idx="394">
                  <c:v>2.4260000000000002</c:v>
                </c:pt>
                <c:pt idx="395">
                  <c:v>2.4169999999999998</c:v>
                </c:pt>
                <c:pt idx="396">
                  <c:v>2.4089999999999998</c:v>
                </c:pt>
                <c:pt idx="397">
                  <c:v>2.4009999999999998</c:v>
                </c:pt>
                <c:pt idx="398">
                  <c:v>2.3919999999999999</c:v>
                </c:pt>
                <c:pt idx="399">
                  <c:v>2.3839999999999999</c:v>
                </c:pt>
                <c:pt idx="400">
                  <c:v>2.375</c:v>
                </c:pt>
                <c:pt idx="401">
                  <c:v>2.367</c:v>
                </c:pt>
                <c:pt idx="402">
                  <c:v>2.36</c:v>
                </c:pt>
                <c:pt idx="403">
                  <c:v>2.351</c:v>
                </c:pt>
                <c:pt idx="404">
                  <c:v>2.343</c:v>
                </c:pt>
                <c:pt idx="405">
                  <c:v>2.335</c:v>
                </c:pt>
                <c:pt idx="406">
                  <c:v>2.3279999999999998</c:v>
                </c:pt>
                <c:pt idx="407">
                  <c:v>2.3210000000000002</c:v>
                </c:pt>
                <c:pt idx="408">
                  <c:v>2.3149999999999999</c:v>
                </c:pt>
                <c:pt idx="409">
                  <c:v>2.3069999999999999</c:v>
                </c:pt>
                <c:pt idx="410">
                  <c:v>2.2999999999999998</c:v>
                </c:pt>
                <c:pt idx="411">
                  <c:v>2.2909999999999999</c:v>
                </c:pt>
                <c:pt idx="412">
                  <c:v>2.2829999999999999</c:v>
                </c:pt>
                <c:pt idx="413">
                  <c:v>2.2749999999999999</c:v>
                </c:pt>
                <c:pt idx="414">
                  <c:v>2.266</c:v>
                </c:pt>
                <c:pt idx="415">
                  <c:v>2.258</c:v>
                </c:pt>
                <c:pt idx="416">
                  <c:v>2.2490000000000001</c:v>
                </c:pt>
                <c:pt idx="417">
                  <c:v>2.2410000000000001</c:v>
                </c:pt>
                <c:pt idx="418">
                  <c:v>2.2320000000000002</c:v>
                </c:pt>
                <c:pt idx="419">
                  <c:v>2.2240000000000002</c:v>
                </c:pt>
                <c:pt idx="420">
                  <c:v>2.2149999999999999</c:v>
                </c:pt>
                <c:pt idx="421">
                  <c:v>2.2069999999999999</c:v>
                </c:pt>
                <c:pt idx="422">
                  <c:v>2.2000000000000002</c:v>
                </c:pt>
                <c:pt idx="423">
                  <c:v>2.1909999999999998</c:v>
                </c:pt>
                <c:pt idx="424">
                  <c:v>2.1829999999999998</c:v>
                </c:pt>
                <c:pt idx="425">
                  <c:v>2.1749999999999998</c:v>
                </c:pt>
                <c:pt idx="426">
                  <c:v>2.1680000000000001</c:v>
                </c:pt>
                <c:pt idx="427">
                  <c:v>2.161</c:v>
                </c:pt>
                <c:pt idx="428">
                  <c:v>2.1549999999999998</c:v>
                </c:pt>
                <c:pt idx="429">
                  <c:v>2.1469999999999998</c:v>
                </c:pt>
                <c:pt idx="430">
                  <c:v>2.14</c:v>
                </c:pt>
                <c:pt idx="431">
                  <c:v>2.1309999999999998</c:v>
                </c:pt>
                <c:pt idx="432">
                  <c:v>2.1230000000000002</c:v>
                </c:pt>
                <c:pt idx="433">
                  <c:v>2.1150000000000002</c:v>
                </c:pt>
                <c:pt idx="434">
                  <c:v>2.1059999999999999</c:v>
                </c:pt>
                <c:pt idx="435">
                  <c:v>2.097</c:v>
                </c:pt>
                <c:pt idx="436">
                  <c:v>2.089</c:v>
                </c:pt>
                <c:pt idx="437">
                  <c:v>2.08</c:v>
                </c:pt>
                <c:pt idx="438">
                  <c:v>2.0720000000000001</c:v>
                </c:pt>
                <c:pt idx="439">
                  <c:v>2.0649999999999999</c:v>
                </c:pt>
                <c:pt idx="440">
                  <c:v>2.056</c:v>
                </c:pt>
                <c:pt idx="441">
                  <c:v>2.048</c:v>
                </c:pt>
                <c:pt idx="442">
                  <c:v>2.04</c:v>
                </c:pt>
                <c:pt idx="443">
                  <c:v>2.0329999999999999</c:v>
                </c:pt>
                <c:pt idx="444">
                  <c:v>2.0259999999999998</c:v>
                </c:pt>
                <c:pt idx="445">
                  <c:v>2.02</c:v>
                </c:pt>
                <c:pt idx="446">
                  <c:v>2.012</c:v>
                </c:pt>
                <c:pt idx="447">
                  <c:v>2.0049999999999999</c:v>
                </c:pt>
                <c:pt idx="448">
                  <c:v>1.996</c:v>
                </c:pt>
                <c:pt idx="449">
                  <c:v>1.988</c:v>
                </c:pt>
                <c:pt idx="450">
                  <c:v>1.98</c:v>
                </c:pt>
                <c:pt idx="451">
                  <c:v>1.9730000000000001</c:v>
                </c:pt>
                <c:pt idx="452">
                  <c:v>1.966</c:v>
                </c:pt>
                <c:pt idx="453">
                  <c:v>1.9570000000000001</c:v>
                </c:pt>
                <c:pt idx="454">
                  <c:v>1.9490000000000001</c:v>
                </c:pt>
                <c:pt idx="455">
                  <c:v>1.9410000000000001</c:v>
                </c:pt>
                <c:pt idx="456">
                  <c:v>1.9339999999999999</c:v>
                </c:pt>
                <c:pt idx="457">
                  <c:v>1.927</c:v>
                </c:pt>
                <c:pt idx="458">
                  <c:v>1.921</c:v>
                </c:pt>
                <c:pt idx="459">
                  <c:v>1.913</c:v>
                </c:pt>
                <c:pt idx="460">
                  <c:v>1.9059999999999999</c:v>
                </c:pt>
                <c:pt idx="461">
                  <c:v>1.897</c:v>
                </c:pt>
                <c:pt idx="462">
                  <c:v>1.889</c:v>
                </c:pt>
                <c:pt idx="463">
                  <c:v>1.8819999999999999</c:v>
                </c:pt>
                <c:pt idx="464">
                  <c:v>1.875</c:v>
                </c:pt>
                <c:pt idx="465">
                  <c:v>1.8680000000000001</c:v>
                </c:pt>
                <c:pt idx="466">
                  <c:v>1.863</c:v>
                </c:pt>
                <c:pt idx="467">
                  <c:v>1.8580000000000001</c:v>
                </c:pt>
                <c:pt idx="468">
                  <c:v>1.851</c:v>
                </c:pt>
                <c:pt idx="469">
                  <c:v>1.847</c:v>
                </c:pt>
                <c:pt idx="470">
                  <c:v>1.843</c:v>
                </c:pt>
                <c:pt idx="471">
                  <c:v>1.8380000000000001</c:v>
                </c:pt>
                <c:pt idx="472">
                  <c:v>1.8340000000000001</c:v>
                </c:pt>
                <c:pt idx="473">
                  <c:v>1.83</c:v>
                </c:pt>
                <c:pt idx="474">
                  <c:v>1.827</c:v>
                </c:pt>
                <c:pt idx="475">
                  <c:v>1.8240000000000001</c:v>
                </c:pt>
                <c:pt idx="476">
                  <c:v>1.82</c:v>
                </c:pt>
                <c:pt idx="477">
                  <c:v>1.81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3D0-4430-9C44-EDDE5BB91638}"/>
            </c:ext>
          </c:extLst>
        </c:ser>
        <c:ser>
          <c:idx val="4"/>
          <c:order val="4"/>
          <c:tx>
            <c:strRef>
              <c:f>'SL.114+84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4+840'!$A$14:$A$700</c:f>
              <c:numCache>
                <c:formatCode>dd/mm/yyyy;@</c:formatCode>
                <c:ptCount val="6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84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8199999999999997</c:v>
                </c:pt>
                <c:pt idx="18">
                  <c:v>0.28199999999999997</c:v>
                </c:pt>
                <c:pt idx="19">
                  <c:v>0.28199999999999997</c:v>
                </c:pt>
                <c:pt idx="20">
                  <c:v>0.28199999999999997</c:v>
                </c:pt>
                <c:pt idx="21">
                  <c:v>0.28199999999999997</c:v>
                </c:pt>
                <c:pt idx="22">
                  <c:v>0.28199999999999997</c:v>
                </c:pt>
                <c:pt idx="23">
                  <c:v>0.57499999999999996</c:v>
                </c:pt>
                <c:pt idx="24">
                  <c:v>0.57499999999999996</c:v>
                </c:pt>
                <c:pt idx="25">
                  <c:v>0.57499999999999996</c:v>
                </c:pt>
                <c:pt idx="26">
                  <c:v>0.57499999999999996</c:v>
                </c:pt>
                <c:pt idx="27">
                  <c:v>0.57499999999999996</c:v>
                </c:pt>
                <c:pt idx="28">
                  <c:v>0.57499999999999996</c:v>
                </c:pt>
                <c:pt idx="29">
                  <c:v>0.86599999999999988</c:v>
                </c:pt>
                <c:pt idx="30">
                  <c:v>0.86599999999999988</c:v>
                </c:pt>
                <c:pt idx="31">
                  <c:v>0.86599999999999988</c:v>
                </c:pt>
                <c:pt idx="32">
                  <c:v>0.86599999999999988</c:v>
                </c:pt>
                <c:pt idx="33">
                  <c:v>0.86599999999999988</c:v>
                </c:pt>
                <c:pt idx="34">
                  <c:v>0.86599999999999988</c:v>
                </c:pt>
                <c:pt idx="35">
                  <c:v>1.1569999999999998</c:v>
                </c:pt>
                <c:pt idx="36">
                  <c:v>1.1569999999999998</c:v>
                </c:pt>
                <c:pt idx="37">
                  <c:v>1.1569999999999998</c:v>
                </c:pt>
                <c:pt idx="38">
                  <c:v>1.1569999999999998</c:v>
                </c:pt>
                <c:pt idx="39">
                  <c:v>1.1569999999999998</c:v>
                </c:pt>
                <c:pt idx="40">
                  <c:v>1.1569999999999998</c:v>
                </c:pt>
                <c:pt idx="41">
                  <c:v>1.4489999999999998</c:v>
                </c:pt>
                <c:pt idx="42">
                  <c:v>1.4489999999999998</c:v>
                </c:pt>
                <c:pt idx="43">
                  <c:v>1.4489999999999998</c:v>
                </c:pt>
                <c:pt idx="44">
                  <c:v>1.4489999999999998</c:v>
                </c:pt>
                <c:pt idx="45">
                  <c:v>1.4489999999999998</c:v>
                </c:pt>
                <c:pt idx="46">
                  <c:v>1.4489999999999998</c:v>
                </c:pt>
                <c:pt idx="47">
                  <c:v>1.4489999999999998</c:v>
                </c:pt>
                <c:pt idx="48">
                  <c:v>1.4489999999999998</c:v>
                </c:pt>
                <c:pt idx="49">
                  <c:v>1.4489999999999998</c:v>
                </c:pt>
                <c:pt idx="50">
                  <c:v>1.4489999999999998</c:v>
                </c:pt>
                <c:pt idx="51">
                  <c:v>1.4489999999999998</c:v>
                </c:pt>
                <c:pt idx="52">
                  <c:v>1.4489999999999998</c:v>
                </c:pt>
                <c:pt idx="53">
                  <c:v>1.4489999999999998</c:v>
                </c:pt>
                <c:pt idx="54">
                  <c:v>1.4489999999999998</c:v>
                </c:pt>
                <c:pt idx="55">
                  <c:v>1.4489999999999998</c:v>
                </c:pt>
                <c:pt idx="56">
                  <c:v>1.4489999999999998</c:v>
                </c:pt>
                <c:pt idx="57">
                  <c:v>1.4489999999999998</c:v>
                </c:pt>
                <c:pt idx="58">
                  <c:v>1.4489999999999998</c:v>
                </c:pt>
                <c:pt idx="59">
                  <c:v>1.4489999999999998</c:v>
                </c:pt>
                <c:pt idx="60">
                  <c:v>1.4489999999999998</c:v>
                </c:pt>
                <c:pt idx="61">
                  <c:v>1.4489999999999998</c:v>
                </c:pt>
                <c:pt idx="62">
                  <c:v>1.4489999999999998</c:v>
                </c:pt>
                <c:pt idx="63">
                  <c:v>1.4489999999999998</c:v>
                </c:pt>
                <c:pt idx="64">
                  <c:v>1.4489999999999998</c:v>
                </c:pt>
                <c:pt idx="65">
                  <c:v>1.4489999999999998</c:v>
                </c:pt>
                <c:pt idx="66">
                  <c:v>1.4489999999999998</c:v>
                </c:pt>
                <c:pt idx="67">
                  <c:v>1.4489999999999998</c:v>
                </c:pt>
                <c:pt idx="68">
                  <c:v>1.4489999999999998</c:v>
                </c:pt>
                <c:pt idx="69">
                  <c:v>1.4489999999999998</c:v>
                </c:pt>
                <c:pt idx="70">
                  <c:v>1.4489999999999998</c:v>
                </c:pt>
                <c:pt idx="71">
                  <c:v>1.4489999999999998</c:v>
                </c:pt>
                <c:pt idx="72">
                  <c:v>1.4489999999999998</c:v>
                </c:pt>
                <c:pt idx="73">
                  <c:v>1.4489999999999998</c:v>
                </c:pt>
                <c:pt idx="74">
                  <c:v>1.4489999999999998</c:v>
                </c:pt>
                <c:pt idx="75">
                  <c:v>1.4489999999999998</c:v>
                </c:pt>
                <c:pt idx="76">
                  <c:v>1.4489999999999998</c:v>
                </c:pt>
                <c:pt idx="77">
                  <c:v>1.4489999999999998</c:v>
                </c:pt>
                <c:pt idx="78">
                  <c:v>1.4489999999999998</c:v>
                </c:pt>
                <c:pt idx="79">
                  <c:v>1.4489999999999998</c:v>
                </c:pt>
                <c:pt idx="80">
                  <c:v>1.4489999999999998</c:v>
                </c:pt>
                <c:pt idx="81">
                  <c:v>1.4489999999999998</c:v>
                </c:pt>
                <c:pt idx="82">
                  <c:v>1.4489999999999998</c:v>
                </c:pt>
                <c:pt idx="83">
                  <c:v>1.4489999999999998</c:v>
                </c:pt>
                <c:pt idx="84">
                  <c:v>1.4489999999999998</c:v>
                </c:pt>
                <c:pt idx="85">
                  <c:v>1.4489999999999998</c:v>
                </c:pt>
                <c:pt idx="86">
                  <c:v>1.4489999999999998</c:v>
                </c:pt>
                <c:pt idx="87">
                  <c:v>1.4489999999999998</c:v>
                </c:pt>
                <c:pt idx="88">
                  <c:v>1.4489999999999998</c:v>
                </c:pt>
                <c:pt idx="89">
                  <c:v>1.4489999999999998</c:v>
                </c:pt>
                <c:pt idx="90">
                  <c:v>1.4489999999999998</c:v>
                </c:pt>
                <c:pt idx="91">
                  <c:v>1.4489999999999998</c:v>
                </c:pt>
                <c:pt idx="92">
                  <c:v>1.4489999999999998</c:v>
                </c:pt>
                <c:pt idx="93">
                  <c:v>1.4489999999999998</c:v>
                </c:pt>
                <c:pt idx="94">
                  <c:v>1.4489999999999998</c:v>
                </c:pt>
                <c:pt idx="95">
                  <c:v>1.4489999999999998</c:v>
                </c:pt>
                <c:pt idx="96">
                  <c:v>1.4489999999999998</c:v>
                </c:pt>
                <c:pt idx="97">
                  <c:v>1.4489999999999998</c:v>
                </c:pt>
                <c:pt idx="98">
                  <c:v>1.4489999999999998</c:v>
                </c:pt>
                <c:pt idx="99">
                  <c:v>1.4489999999999998</c:v>
                </c:pt>
                <c:pt idx="100">
                  <c:v>1.4489999999999998</c:v>
                </c:pt>
                <c:pt idx="101">
                  <c:v>1.4489999999999998</c:v>
                </c:pt>
                <c:pt idx="102">
                  <c:v>1.4489999999999998</c:v>
                </c:pt>
                <c:pt idx="103">
                  <c:v>1.4489999999999998</c:v>
                </c:pt>
                <c:pt idx="104">
                  <c:v>1.4489999999999998</c:v>
                </c:pt>
                <c:pt idx="105">
                  <c:v>1.4489999999999998</c:v>
                </c:pt>
                <c:pt idx="106">
                  <c:v>1.4489999999999998</c:v>
                </c:pt>
                <c:pt idx="107">
                  <c:v>1.4489999999999998</c:v>
                </c:pt>
                <c:pt idx="108">
                  <c:v>1.4489999999999998</c:v>
                </c:pt>
                <c:pt idx="109">
                  <c:v>1.4489999999999998</c:v>
                </c:pt>
                <c:pt idx="110">
                  <c:v>1.4489999999999998</c:v>
                </c:pt>
                <c:pt idx="111">
                  <c:v>1.4489999999999998</c:v>
                </c:pt>
                <c:pt idx="112">
                  <c:v>1.4489999999999998</c:v>
                </c:pt>
                <c:pt idx="113">
                  <c:v>1.4489999999999998</c:v>
                </c:pt>
                <c:pt idx="114">
                  <c:v>1.4489999999999998</c:v>
                </c:pt>
                <c:pt idx="115">
                  <c:v>1.4489999999999998</c:v>
                </c:pt>
                <c:pt idx="116">
                  <c:v>1.4489999999999998</c:v>
                </c:pt>
                <c:pt idx="117">
                  <c:v>1.4489999999999998</c:v>
                </c:pt>
                <c:pt idx="118">
                  <c:v>1.4489999999999998</c:v>
                </c:pt>
                <c:pt idx="119">
                  <c:v>1.4489999999999998</c:v>
                </c:pt>
                <c:pt idx="120">
                  <c:v>1.4489999999999998</c:v>
                </c:pt>
                <c:pt idx="121">
                  <c:v>1.4489999999999998</c:v>
                </c:pt>
                <c:pt idx="122">
                  <c:v>1.4489999999999998</c:v>
                </c:pt>
                <c:pt idx="123">
                  <c:v>1.4489999999999998</c:v>
                </c:pt>
                <c:pt idx="124">
                  <c:v>1.4489999999999998</c:v>
                </c:pt>
                <c:pt idx="125">
                  <c:v>1.4489999999999998</c:v>
                </c:pt>
                <c:pt idx="126">
                  <c:v>1.7409999999999999</c:v>
                </c:pt>
                <c:pt idx="127">
                  <c:v>1.7409999999999999</c:v>
                </c:pt>
                <c:pt idx="128">
                  <c:v>1.7409999999999999</c:v>
                </c:pt>
                <c:pt idx="129">
                  <c:v>1.7409999999999999</c:v>
                </c:pt>
                <c:pt idx="130">
                  <c:v>2.032</c:v>
                </c:pt>
                <c:pt idx="131">
                  <c:v>2.032</c:v>
                </c:pt>
                <c:pt idx="132">
                  <c:v>2.032</c:v>
                </c:pt>
                <c:pt idx="133">
                  <c:v>2.032</c:v>
                </c:pt>
                <c:pt idx="134">
                  <c:v>2.032</c:v>
                </c:pt>
                <c:pt idx="135">
                  <c:v>2.3239999999999998</c:v>
                </c:pt>
                <c:pt idx="136">
                  <c:v>2.3239999999999998</c:v>
                </c:pt>
                <c:pt idx="137">
                  <c:v>2.3239999999999998</c:v>
                </c:pt>
                <c:pt idx="138">
                  <c:v>2.3239999999999998</c:v>
                </c:pt>
                <c:pt idx="139">
                  <c:v>2.3239999999999998</c:v>
                </c:pt>
                <c:pt idx="140">
                  <c:v>2.3239999999999998</c:v>
                </c:pt>
                <c:pt idx="141">
                  <c:v>2.3239999999999998</c:v>
                </c:pt>
                <c:pt idx="142">
                  <c:v>2.3239999999999998</c:v>
                </c:pt>
                <c:pt idx="143">
                  <c:v>2.3239999999999998</c:v>
                </c:pt>
                <c:pt idx="144">
                  <c:v>2.3239999999999998</c:v>
                </c:pt>
                <c:pt idx="145">
                  <c:v>2.3239999999999998</c:v>
                </c:pt>
                <c:pt idx="146">
                  <c:v>2.3239999999999998</c:v>
                </c:pt>
                <c:pt idx="147">
                  <c:v>2.3239999999999998</c:v>
                </c:pt>
                <c:pt idx="148">
                  <c:v>2.3239999999999998</c:v>
                </c:pt>
                <c:pt idx="149">
                  <c:v>2.3239999999999998</c:v>
                </c:pt>
                <c:pt idx="150">
                  <c:v>2.3239999999999998</c:v>
                </c:pt>
                <c:pt idx="151">
                  <c:v>2.3239999999999998</c:v>
                </c:pt>
                <c:pt idx="152">
                  <c:v>2.3239999999999998</c:v>
                </c:pt>
                <c:pt idx="153">
                  <c:v>2.3239999999999998</c:v>
                </c:pt>
                <c:pt idx="154">
                  <c:v>2.3239999999999998</c:v>
                </c:pt>
                <c:pt idx="155">
                  <c:v>2.3239999999999998</c:v>
                </c:pt>
                <c:pt idx="156">
                  <c:v>2.3239999999999998</c:v>
                </c:pt>
                <c:pt idx="157">
                  <c:v>2.3239999999999998</c:v>
                </c:pt>
                <c:pt idx="158">
                  <c:v>2.3239999999999998</c:v>
                </c:pt>
                <c:pt idx="159">
                  <c:v>2.3239999999999998</c:v>
                </c:pt>
                <c:pt idx="160">
                  <c:v>2.3239999999999998</c:v>
                </c:pt>
                <c:pt idx="161">
                  <c:v>2.3239999999999998</c:v>
                </c:pt>
                <c:pt idx="162">
                  <c:v>2.3239999999999998</c:v>
                </c:pt>
                <c:pt idx="163">
                  <c:v>2.3239999999999998</c:v>
                </c:pt>
                <c:pt idx="164">
                  <c:v>2.3239999999999998</c:v>
                </c:pt>
                <c:pt idx="165">
                  <c:v>2.3239999999999998</c:v>
                </c:pt>
                <c:pt idx="166">
                  <c:v>2.3239999999999998</c:v>
                </c:pt>
                <c:pt idx="167">
                  <c:v>2.3239999999999998</c:v>
                </c:pt>
                <c:pt idx="168">
                  <c:v>2.3239999999999998</c:v>
                </c:pt>
                <c:pt idx="169">
                  <c:v>2.3239999999999998</c:v>
                </c:pt>
                <c:pt idx="170">
                  <c:v>2.3239999999999998</c:v>
                </c:pt>
                <c:pt idx="171">
                  <c:v>2.3239999999999998</c:v>
                </c:pt>
                <c:pt idx="172">
                  <c:v>2.3239999999999998</c:v>
                </c:pt>
                <c:pt idx="173">
                  <c:v>2.3239999999999998</c:v>
                </c:pt>
                <c:pt idx="174">
                  <c:v>2.3239999999999998</c:v>
                </c:pt>
                <c:pt idx="175">
                  <c:v>2.3239999999999998</c:v>
                </c:pt>
                <c:pt idx="176">
                  <c:v>2.3239999999999998</c:v>
                </c:pt>
                <c:pt idx="177">
                  <c:v>2.3239999999999998</c:v>
                </c:pt>
                <c:pt idx="178">
                  <c:v>2.3239999999999998</c:v>
                </c:pt>
                <c:pt idx="179">
                  <c:v>2.3239999999999998</c:v>
                </c:pt>
                <c:pt idx="180">
                  <c:v>2.3239999999999998</c:v>
                </c:pt>
                <c:pt idx="181">
                  <c:v>2.3239999999999998</c:v>
                </c:pt>
                <c:pt idx="182">
                  <c:v>2.3239999999999998</c:v>
                </c:pt>
                <c:pt idx="183">
                  <c:v>2.3239999999999998</c:v>
                </c:pt>
                <c:pt idx="184">
                  <c:v>2.3239999999999998</c:v>
                </c:pt>
                <c:pt idx="185">
                  <c:v>2.3239999999999998</c:v>
                </c:pt>
                <c:pt idx="186">
                  <c:v>2.3239999999999998</c:v>
                </c:pt>
                <c:pt idx="187">
                  <c:v>2.3239999999999998</c:v>
                </c:pt>
                <c:pt idx="188">
                  <c:v>2.3239999999999998</c:v>
                </c:pt>
                <c:pt idx="189">
                  <c:v>2.3239999999999998</c:v>
                </c:pt>
                <c:pt idx="190">
                  <c:v>2.3239999999999998</c:v>
                </c:pt>
                <c:pt idx="191">
                  <c:v>2.3239999999999998</c:v>
                </c:pt>
                <c:pt idx="192">
                  <c:v>2.3239999999999998</c:v>
                </c:pt>
                <c:pt idx="193">
                  <c:v>2.3239999999999998</c:v>
                </c:pt>
                <c:pt idx="194">
                  <c:v>2.3239999999999998</c:v>
                </c:pt>
                <c:pt idx="195">
                  <c:v>2.3239999999999998</c:v>
                </c:pt>
                <c:pt idx="196">
                  <c:v>2.3239999999999998</c:v>
                </c:pt>
                <c:pt idx="197">
                  <c:v>2.3239999999999998</c:v>
                </c:pt>
                <c:pt idx="198">
                  <c:v>2.3239999999999998</c:v>
                </c:pt>
                <c:pt idx="199">
                  <c:v>2.3239999999999998</c:v>
                </c:pt>
                <c:pt idx="200">
                  <c:v>2.3239999999999998</c:v>
                </c:pt>
                <c:pt idx="201">
                  <c:v>2.3239999999999998</c:v>
                </c:pt>
                <c:pt idx="202">
                  <c:v>2.3239999999999998</c:v>
                </c:pt>
                <c:pt idx="203">
                  <c:v>2.3239999999999998</c:v>
                </c:pt>
                <c:pt idx="204">
                  <c:v>2.3239999999999998</c:v>
                </c:pt>
                <c:pt idx="205">
                  <c:v>2.3239999999999998</c:v>
                </c:pt>
                <c:pt idx="206">
                  <c:v>2.3239999999999998</c:v>
                </c:pt>
                <c:pt idx="207">
                  <c:v>2.3239999999999998</c:v>
                </c:pt>
                <c:pt idx="208">
                  <c:v>2.3239999999999998</c:v>
                </c:pt>
                <c:pt idx="209">
                  <c:v>2.3239999999999998</c:v>
                </c:pt>
                <c:pt idx="210">
                  <c:v>2.3239999999999998</c:v>
                </c:pt>
                <c:pt idx="211">
                  <c:v>2.3239999999999998</c:v>
                </c:pt>
                <c:pt idx="212">
                  <c:v>2.3239999999999998</c:v>
                </c:pt>
                <c:pt idx="213">
                  <c:v>2.3239999999999998</c:v>
                </c:pt>
                <c:pt idx="214">
                  <c:v>2.3239999999999998</c:v>
                </c:pt>
                <c:pt idx="215">
                  <c:v>2.3239999999999998</c:v>
                </c:pt>
                <c:pt idx="216">
                  <c:v>2.3239999999999998</c:v>
                </c:pt>
                <c:pt idx="217">
                  <c:v>2.3239999999999998</c:v>
                </c:pt>
                <c:pt idx="218">
                  <c:v>2.3239999999999998</c:v>
                </c:pt>
                <c:pt idx="219">
                  <c:v>2.3239999999999998</c:v>
                </c:pt>
                <c:pt idx="220">
                  <c:v>2.3239999999999998</c:v>
                </c:pt>
                <c:pt idx="221">
                  <c:v>2.3239999999999998</c:v>
                </c:pt>
                <c:pt idx="222">
                  <c:v>2.3239999999999998</c:v>
                </c:pt>
                <c:pt idx="223">
                  <c:v>2.3239999999999998</c:v>
                </c:pt>
                <c:pt idx="224">
                  <c:v>2.3239999999999998</c:v>
                </c:pt>
                <c:pt idx="225">
                  <c:v>2.3239999999999998</c:v>
                </c:pt>
                <c:pt idx="226">
                  <c:v>2.3239999999999998</c:v>
                </c:pt>
                <c:pt idx="227">
                  <c:v>2.3239999999999998</c:v>
                </c:pt>
                <c:pt idx="228">
                  <c:v>2.3239999999999998</c:v>
                </c:pt>
                <c:pt idx="229">
                  <c:v>2.3239999999999998</c:v>
                </c:pt>
                <c:pt idx="230">
                  <c:v>2.3239999999999998</c:v>
                </c:pt>
                <c:pt idx="231">
                  <c:v>2.3239999999999998</c:v>
                </c:pt>
                <c:pt idx="232">
                  <c:v>2.3239999999999998</c:v>
                </c:pt>
                <c:pt idx="233">
                  <c:v>2.3239999999999998</c:v>
                </c:pt>
                <c:pt idx="234">
                  <c:v>2.3239999999999998</c:v>
                </c:pt>
                <c:pt idx="235">
                  <c:v>2.3239999999999998</c:v>
                </c:pt>
                <c:pt idx="236">
                  <c:v>2.3239999999999998</c:v>
                </c:pt>
                <c:pt idx="237">
                  <c:v>2.3239999999999998</c:v>
                </c:pt>
                <c:pt idx="238">
                  <c:v>2.3239999999999998</c:v>
                </c:pt>
                <c:pt idx="239">
                  <c:v>2.3239999999999998</c:v>
                </c:pt>
                <c:pt idx="240">
                  <c:v>2.3239999999999998</c:v>
                </c:pt>
                <c:pt idx="241">
                  <c:v>2.3239999999999998</c:v>
                </c:pt>
                <c:pt idx="242">
                  <c:v>2.3239999999999998</c:v>
                </c:pt>
                <c:pt idx="243">
                  <c:v>2.3239999999999998</c:v>
                </c:pt>
                <c:pt idx="244">
                  <c:v>2.3239999999999998</c:v>
                </c:pt>
                <c:pt idx="245">
                  <c:v>2.3239999999999998</c:v>
                </c:pt>
                <c:pt idx="246">
                  <c:v>2.3239999999999998</c:v>
                </c:pt>
                <c:pt idx="247">
                  <c:v>2.3239999999999998</c:v>
                </c:pt>
                <c:pt idx="248">
                  <c:v>2.3239999999999998</c:v>
                </c:pt>
                <c:pt idx="249">
                  <c:v>2.3239999999999998</c:v>
                </c:pt>
                <c:pt idx="250">
                  <c:v>2.3239999999999998</c:v>
                </c:pt>
                <c:pt idx="251">
                  <c:v>2.3239999999999998</c:v>
                </c:pt>
                <c:pt idx="252">
                  <c:v>2.3239999999999998</c:v>
                </c:pt>
                <c:pt idx="253">
                  <c:v>2.3239999999999998</c:v>
                </c:pt>
                <c:pt idx="254">
                  <c:v>2.3239999999999998</c:v>
                </c:pt>
                <c:pt idx="255">
                  <c:v>2.3239999999999998</c:v>
                </c:pt>
                <c:pt idx="256">
                  <c:v>2.3239999999999998</c:v>
                </c:pt>
                <c:pt idx="257">
                  <c:v>2.3239999999999998</c:v>
                </c:pt>
                <c:pt idx="258">
                  <c:v>2.3239999999999998</c:v>
                </c:pt>
                <c:pt idx="259">
                  <c:v>2.3239999999999998</c:v>
                </c:pt>
                <c:pt idx="260">
                  <c:v>2.3239999999999998</c:v>
                </c:pt>
                <c:pt idx="261">
                  <c:v>2.3239999999999998</c:v>
                </c:pt>
                <c:pt idx="262">
                  <c:v>2.3239999999999998</c:v>
                </c:pt>
                <c:pt idx="263">
                  <c:v>2.3239999999999998</c:v>
                </c:pt>
                <c:pt idx="264">
                  <c:v>2.3239999999999998</c:v>
                </c:pt>
                <c:pt idx="265">
                  <c:v>2.3239999999999998</c:v>
                </c:pt>
                <c:pt idx="266">
                  <c:v>2.3239999999999998</c:v>
                </c:pt>
                <c:pt idx="267">
                  <c:v>2.3239999999999998</c:v>
                </c:pt>
                <c:pt idx="268">
                  <c:v>2.3239999999999998</c:v>
                </c:pt>
                <c:pt idx="269">
                  <c:v>2.3239999999999998</c:v>
                </c:pt>
                <c:pt idx="270">
                  <c:v>2.3239999999999998</c:v>
                </c:pt>
                <c:pt idx="271">
                  <c:v>2.3239999999999998</c:v>
                </c:pt>
                <c:pt idx="272">
                  <c:v>2.3239999999999998</c:v>
                </c:pt>
                <c:pt idx="273">
                  <c:v>2.3239999999999998</c:v>
                </c:pt>
                <c:pt idx="274">
                  <c:v>2.3239999999999998</c:v>
                </c:pt>
                <c:pt idx="275">
                  <c:v>2.3239999999999998</c:v>
                </c:pt>
                <c:pt idx="276">
                  <c:v>2.3239999999999998</c:v>
                </c:pt>
                <c:pt idx="277">
                  <c:v>2.3239999999999998</c:v>
                </c:pt>
                <c:pt idx="278">
                  <c:v>2.3239999999999998</c:v>
                </c:pt>
                <c:pt idx="279">
                  <c:v>2.3239999999999998</c:v>
                </c:pt>
                <c:pt idx="280">
                  <c:v>2.3239999999999998</c:v>
                </c:pt>
                <c:pt idx="281">
                  <c:v>2.3239999999999998</c:v>
                </c:pt>
                <c:pt idx="282">
                  <c:v>2.3239999999999998</c:v>
                </c:pt>
                <c:pt idx="283">
                  <c:v>2.3239999999999998</c:v>
                </c:pt>
                <c:pt idx="284">
                  <c:v>2.3239999999999998</c:v>
                </c:pt>
                <c:pt idx="285">
                  <c:v>2.3239999999999998</c:v>
                </c:pt>
                <c:pt idx="286">
                  <c:v>2.3239999999999998</c:v>
                </c:pt>
                <c:pt idx="287">
                  <c:v>2.3239999999999998</c:v>
                </c:pt>
                <c:pt idx="288">
                  <c:v>2.3239999999999998</c:v>
                </c:pt>
                <c:pt idx="289">
                  <c:v>2.3239999999999998</c:v>
                </c:pt>
                <c:pt idx="290">
                  <c:v>2.3239999999999998</c:v>
                </c:pt>
                <c:pt idx="291">
                  <c:v>2.3239999999999998</c:v>
                </c:pt>
                <c:pt idx="292">
                  <c:v>2.3239999999999998</c:v>
                </c:pt>
                <c:pt idx="293">
                  <c:v>2.3239999999999998</c:v>
                </c:pt>
                <c:pt idx="294">
                  <c:v>2.3239999999999998</c:v>
                </c:pt>
                <c:pt idx="295">
                  <c:v>2.3239999999999998</c:v>
                </c:pt>
                <c:pt idx="296">
                  <c:v>2.3239999999999998</c:v>
                </c:pt>
                <c:pt idx="297">
                  <c:v>2.3239999999999998</c:v>
                </c:pt>
                <c:pt idx="298">
                  <c:v>2.3239999999999998</c:v>
                </c:pt>
                <c:pt idx="299">
                  <c:v>2.3239999999999998</c:v>
                </c:pt>
                <c:pt idx="300">
                  <c:v>2.3239999999999998</c:v>
                </c:pt>
                <c:pt idx="301">
                  <c:v>2.3239999999999998</c:v>
                </c:pt>
                <c:pt idx="302">
                  <c:v>2.3239999999999998</c:v>
                </c:pt>
                <c:pt idx="303">
                  <c:v>2.3239999999999998</c:v>
                </c:pt>
                <c:pt idx="304">
                  <c:v>2.3239999999999998</c:v>
                </c:pt>
                <c:pt idx="305">
                  <c:v>2.3239999999999998</c:v>
                </c:pt>
                <c:pt idx="306">
                  <c:v>2.3239999999999998</c:v>
                </c:pt>
                <c:pt idx="307">
                  <c:v>2.3239999999999998</c:v>
                </c:pt>
                <c:pt idx="308">
                  <c:v>2.3239999999999998</c:v>
                </c:pt>
                <c:pt idx="309">
                  <c:v>2.3239999999999998</c:v>
                </c:pt>
                <c:pt idx="310">
                  <c:v>2.3239999999999998</c:v>
                </c:pt>
                <c:pt idx="311">
                  <c:v>2.3239999999999998</c:v>
                </c:pt>
                <c:pt idx="312">
                  <c:v>2.3239999999999998</c:v>
                </c:pt>
                <c:pt idx="313">
                  <c:v>2.3239999999999998</c:v>
                </c:pt>
                <c:pt idx="314">
                  <c:v>2.3239999999999998</c:v>
                </c:pt>
                <c:pt idx="315">
                  <c:v>2.3239999999999998</c:v>
                </c:pt>
                <c:pt idx="316">
                  <c:v>2.3239999999999998</c:v>
                </c:pt>
                <c:pt idx="317">
                  <c:v>2.3239999999999998</c:v>
                </c:pt>
                <c:pt idx="318">
                  <c:v>2.3239999999999998</c:v>
                </c:pt>
                <c:pt idx="319">
                  <c:v>2.3239999999999998</c:v>
                </c:pt>
                <c:pt idx="320">
                  <c:v>2.3239999999999998</c:v>
                </c:pt>
                <c:pt idx="321">
                  <c:v>2.3239999999999998</c:v>
                </c:pt>
                <c:pt idx="322">
                  <c:v>2.3239999999999998</c:v>
                </c:pt>
                <c:pt idx="323">
                  <c:v>2.3239999999999998</c:v>
                </c:pt>
                <c:pt idx="324">
                  <c:v>2.3239999999999998</c:v>
                </c:pt>
                <c:pt idx="325">
                  <c:v>2.3239999999999998</c:v>
                </c:pt>
                <c:pt idx="326">
                  <c:v>2.3239999999999998</c:v>
                </c:pt>
                <c:pt idx="327">
                  <c:v>2.3239999999999998</c:v>
                </c:pt>
                <c:pt idx="328">
                  <c:v>2.3239999999999998</c:v>
                </c:pt>
                <c:pt idx="329">
                  <c:v>2.3239999999999998</c:v>
                </c:pt>
                <c:pt idx="330">
                  <c:v>2.3239999999999998</c:v>
                </c:pt>
                <c:pt idx="331">
                  <c:v>2.3239999999999998</c:v>
                </c:pt>
                <c:pt idx="332">
                  <c:v>2.3239999999999998</c:v>
                </c:pt>
                <c:pt idx="333">
                  <c:v>2.3239999999999998</c:v>
                </c:pt>
                <c:pt idx="334">
                  <c:v>2.3239999999999998</c:v>
                </c:pt>
                <c:pt idx="335">
                  <c:v>2.3239999999999998</c:v>
                </c:pt>
                <c:pt idx="336">
                  <c:v>2.3239999999999998</c:v>
                </c:pt>
                <c:pt idx="337">
                  <c:v>2.3239999999999998</c:v>
                </c:pt>
                <c:pt idx="338">
                  <c:v>2.3239999999999998</c:v>
                </c:pt>
                <c:pt idx="339">
                  <c:v>2.3239999999999998</c:v>
                </c:pt>
                <c:pt idx="340">
                  <c:v>2.3239999999999998</c:v>
                </c:pt>
                <c:pt idx="341">
                  <c:v>2.3239999999999998</c:v>
                </c:pt>
                <c:pt idx="342">
                  <c:v>2.3239999999999998</c:v>
                </c:pt>
                <c:pt idx="343">
                  <c:v>2.3239999999999998</c:v>
                </c:pt>
                <c:pt idx="344">
                  <c:v>2.3239999999999998</c:v>
                </c:pt>
                <c:pt idx="345">
                  <c:v>2.3239999999999998</c:v>
                </c:pt>
                <c:pt idx="346">
                  <c:v>2.3239999999999998</c:v>
                </c:pt>
                <c:pt idx="347">
                  <c:v>2.3239999999999998</c:v>
                </c:pt>
                <c:pt idx="348">
                  <c:v>2.3239999999999998</c:v>
                </c:pt>
                <c:pt idx="349">
                  <c:v>2.3239999999999998</c:v>
                </c:pt>
                <c:pt idx="350">
                  <c:v>2.3239999999999998</c:v>
                </c:pt>
                <c:pt idx="351">
                  <c:v>2.3239999999999998</c:v>
                </c:pt>
                <c:pt idx="352">
                  <c:v>2.3239999999999998</c:v>
                </c:pt>
                <c:pt idx="353">
                  <c:v>2.3239999999999998</c:v>
                </c:pt>
                <c:pt idx="354">
                  <c:v>2.3239999999999998</c:v>
                </c:pt>
                <c:pt idx="355">
                  <c:v>2.3239999999999998</c:v>
                </c:pt>
                <c:pt idx="356">
                  <c:v>2.3239999999999998</c:v>
                </c:pt>
                <c:pt idx="357">
                  <c:v>2.3239999999999998</c:v>
                </c:pt>
                <c:pt idx="358">
                  <c:v>2.3239999999999998</c:v>
                </c:pt>
                <c:pt idx="359">
                  <c:v>2.3239999999999998</c:v>
                </c:pt>
                <c:pt idx="360">
                  <c:v>2.3239999999999998</c:v>
                </c:pt>
                <c:pt idx="361">
                  <c:v>2.3239999999999998</c:v>
                </c:pt>
                <c:pt idx="362">
                  <c:v>2.3239999999999998</c:v>
                </c:pt>
                <c:pt idx="363">
                  <c:v>2.3239999999999998</c:v>
                </c:pt>
                <c:pt idx="364">
                  <c:v>2.3239999999999998</c:v>
                </c:pt>
                <c:pt idx="365">
                  <c:v>2.3239999999999998</c:v>
                </c:pt>
                <c:pt idx="366">
                  <c:v>2.3239999999999998</c:v>
                </c:pt>
                <c:pt idx="367">
                  <c:v>2.3239999999999998</c:v>
                </c:pt>
                <c:pt idx="368">
                  <c:v>2.5539999999999998</c:v>
                </c:pt>
                <c:pt idx="369">
                  <c:v>2.5539999999999998</c:v>
                </c:pt>
                <c:pt idx="370">
                  <c:v>2.5539999999999998</c:v>
                </c:pt>
                <c:pt idx="371">
                  <c:v>2.5539999999999998</c:v>
                </c:pt>
                <c:pt idx="372">
                  <c:v>2.8439999999999999</c:v>
                </c:pt>
                <c:pt idx="373">
                  <c:v>2.8439999999999999</c:v>
                </c:pt>
                <c:pt idx="374">
                  <c:v>2.8439999999999999</c:v>
                </c:pt>
                <c:pt idx="375">
                  <c:v>2.8439999999999999</c:v>
                </c:pt>
                <c:pt idx="376">
                  <c:v>2.8439999999999999</c:v>
                </c:pt>
                <c:pt idx="377">
                  <c:v>3.137</c:v>
                </c:pt>
                <c:pt idx="378">
                  <c:v>3.137</c:v>
                </c:pt>
                <c:pt idx="379">
                  <c:v>3.137</c:v>
                </c:pt>
                <c:pt idx="380">
                  <c:v>3.137</c:v>
                </c:pt>
                <c:pt idx="381">
                  <c:v>3.137</c:v>
                </c:pt>
                <c:pt idx="382">
                  <c:v>3.4279999999999999</c:v>
                </c:pt>
                <c:pt idx="383">
                  <c:v>3.4279999999999999</c:v>
                </c:pt>
                <c:pt idx="384">
                  <c:v>3.4279999999999999</c:v>
                </c:pt>
                <c:pt idx="385">
                  <c:v>3.4279999999999999</c:v>
                </c:pt>
                <c:pt idx="386">
                  <c:v>3.4279999999999999</c:v>
                </c:pt>
                <c:pt idx="387">
                  <c:v>3.4279999999999999</c:v>
                </c:pt>
                <c:pt idx="388">
                  <c:v>3.4279999999999999</c:v>
                </c:pt>
                <c:pt idx="389">
                  <c:v>3.4279999999999999</c:v>
                </c:pt>
                <c:pt idx="390">
                  <c:v>3.4279999999999999</c:v>
                </c:pt>
                <c:pt idx="391">
                  <c:v>3.4279999999999999</c:v>
                </c:pt>
                <c:pt idx="392">
                  <c:v>3.4279999999999999</c:v>
                </c:pt>
                <c:pt idx="393">
                  <c:v>3.4279999999999999</c:v>
                </c:pt>
                <c:pt idx="394">
                  <c:v>3.4279999999999999</c:v>
                </c:pt>
                <c:pt idx="395">
                  <c:v>3.4279999999999999</c:v>
                </c:pt>
                <c:pt idx="396">
                  <c:v>3.4279999999999999</c:v>
                </c:pt>
                <c:pt idx="397">
                  <c:v>3.4279999999999999</c:v>
                </c:pt>
                <c:pt idx="398">
                  <c:v>3.4279999999999999</c:v>
                </c:pt>
                <c:pt idx="399">
                  <c:v>3.4279999999999999</c:v>
                </c:pt>
                <c:pt idx="400">
                  <c:v>3.4279999999999999</c:v>
                </c:pt>
                <c:pt idx="401">
                  <c:v>3.4279999999999999</c:v>
                </c:pt>
                <c:pt idx="402">
                  <c:v>3.4279999999999999</c:v>
                </c:pt>
                <c:pt idx="403">
                  <c:v>3.4279999999999999</c:v>
                </c:pt>
                <c:pt idx="404">
                  <c:v>3.4279999999999999</c:v>
                </c:pt>
                <c:pt idx="405">
                  <c:v>3.4279999999999999</c:v>
                </c:pt>
                <c:pt idx="406">
                  <c:v>3.4279999999999999</c:v>
                </c:pt>
                <c:pt idx="407">
                  <c:v>3.4279999999999999</c:v>
                </c:pt>
                <c:pt idx="408">
                  <c:v>3.4279999999999999</c:v>
                </c:pt>
                <c:pt idx="409">
                  <c:v>3.4279999999999999</c:v>
                </c:pt>
                <c:pt idx="410">
                  <c:v>3.4279999999999999</c:v>
                </c:pt>
                <c:pt idx="411">
                  <c:v>3.4279999999999999</c:v>
                </c:pt>
                <c:pt idx="412">
                  <c:v>3.4279999999999999</c:v>
                </c:pt>
                <c:pt idx="413">
                  <c:v>3.4279999999999999</c:v>
                </c:pt>
                <c:pt idx="414">
                  <c:v>3.4279999999999999</c:v>
                </c:pt>
                <c:pt idx="415">
                  <c:v>3.4279999999999999</c:v>
                </c:pt>
                <c:pt idx="416">
                  <c:v>3.4279999999999999</c:v>
                </c:pt>
                <c:pt idx="417">
                  <c:v>3.4279999999999999</c:v>
                </c:pt>
                <c:pt idx="418">
                  <c:v>3.4279999999999999</c:v>
                </c:pt>
                <c:pt idx="419">
                  <c:v>3.4279999999999999</c:v>
                </c:pt>
                <c:pt idx="420">
                  <c:v>3.4279999999999999</c:v>
                </c:pt>
                <c:pt idx="421">
                  <c:v>3.4279999999999999</c:v>
                </c:pt>
                <c:pt idx="422">
                  <c:v>3.4279999999999999</c:v>
                </c:pt>
                <c:pt idx="423">
                  <c:v>3.4279999999999999</c:v>
                </c:pt>
                <c:pt idx="424">
                  <c:v>3.4279999999999999</c:v>
                </c:pt>
                <c:pt idx="425">
                  <c:v>3.4279999999999999</c:v>
                </c:pt>
                <c:pt idx="426">
                  <c:v>3.4279999999999999</c:v>
                </c:pt>
                <c:pt idx="427">
                  <c:v>3.4279999999999999</c:v>
                </c:pt>
                <c:pt idx="428">
                  <c:v>3.4279999999999999</c:v>
                </c:pt>
                <c:pt idx="429">
                  <c:v>3.4279999999999999</c:v>
                </c:pt>
                <c:pt idx="430">
                  <c:v>3.4279999999999999</c:v>
                </c:pt>
                <c:pt idx="431">
                  <c:v>3.4279999999999999</c:v>
                </c:pt>
                <c:pt idx="432">
                  <c:v>3.4279999999999999</c:v>
                </c:pt>
                <c:pt idx="433">
                  <c:v>3.4279999999999999</c:v>
                </c:pt>
                <c:pt idx="434">
                  <c:v>3.4279999999999999</c:v>
                </c:pt>
                <c:pt idx="435">
                  <c:v>3.4279999999999999</c:v>
                </c:pt>
                <c:pt idx="436">
                  <c:v>3.4279999999999999</c:v>
                </c:pt>
                <c:pt idx="437">
                  <c:v>3.4279999999999999</c:v>
                </c:pt>
                <c:pt idx="438">
                  <c:v>3.4279999999999999</c:v>
                </c:pt>
                <c:pt idx="439">
                  <c:v>3.4279999999999999</c:v>
                </c:pt>
                <c:pt idx="440">
                  <c:v>3.4279999999999999</c:v>
                </c:pt>
                <c:pt idx="441">
                  <c:v>3.4279999999999999</c:v>
                </c:pt>
                <c:pt idx="442">
                  <c:v>3.4279999999999999</c:v>
                </c:pt>
                <c:pt idx="443">
                  <c:v>3.4279999999999999</c:v>
                </c:pt>
                <c:pt idx="444">
                  <c:v>3.4279999999999999</c:v>
                </c:pt>
                <c:pt idx="445">
                  <c:v>3.4279999999999999</c:v>
                </c:pt>
                <c:pt idx="446">
                  <c:v>3.4279999999999999</c:v>
                </c:pt>
                <c:pt idx="447">
                  <c:v>3.4279999999999999</c:v>
                </c:pt>
                <c:pt idx="448">
                  <c:v>3.4279999999999999</c:v>
                </c:pt>
                <c:pt idx="449">
                  <c:v>3.4279999999999999</c:v>
                </c:pt>
                <c:pt idx="450">
                  <c:v>3.4279999999999999</c:v>
                </c:pt>
                <c:pt idx="451">
                  <c:v>3.4279999999999999</c:v>
                </c:pt>
                <c:pt idx="452">
                  <c:v>3.4279999999999999</c:v>
                </c:pt>
                <c:pt idx="453">
                  <c:v>3.4279999999999999</c:v>
                </c:pt>
                <c:pt idx="454">
                  <c:v>3.4279999999999999</c:v>
                </c:pt>
                <c:pt idx="455">
                  <c:v>3.4279999999999999</c:v>
                </c:pt>
                <c:pt idx="456">
                  <c:v>3.4279999999999999</c:v>
                </c:pt>
                <c:pt idx="457">
                  <c:v>3.4279999999999999</c:v>
                </c:pt>
                <c:pt idx="458">
                  <c:v>3.4279999999999999</c:v>
                </c:pt>
                <c:pt idx="459">
                  <c:v>3.4279999999999999</c:v>
                </c:pt>
                <c:pt idx="460">
                  <c:v>3.4279999999999999</c:v>
                </c:pt>
                <c:pt idx="461">
                  <c:v>3.4279999999999999</c:v>
                </c:pt>
                <c:pt idx="462">
                  <c:v>3.4279999999999999</c:v>
                </c:pt>
                <c:pt idx="463">
                  <c:v>3.4279999999999999</c:v>
                </c:pt>
                <c:pt idx="464">
                  <c:v>3.4279999999999999</c:v>
                </c:pt>
                <c:pt idx="465">
                  <c:v>3.4279999999999999</c:v>
                </c:pt>
                <c:pt idx="466">
                  <c:v>3.4279999999999999</c:v>
                </c:pt>
                <c:pt idx="467">
                  <c:v>3.4279999999999999</c:v>
                </c:pt>
                <c:pt idx="468">
                  <c:v>3.4279999999999999</c:v>
                </c:pt>
                <c:pt idx="469">
                  <c:v>3.4279999999999999</c:v>
                </c:pt>
                <c:pt idx="470">
                  <c:v>3.4279999999999999</c:v>
                </c:pt>
                <c:pt idx="471">
                  <c:v>3.4279999999999999</c:v>
                </c:pt>
                <c:pt idx="472">
                  <c:v>3.4279999999999999</c:v>
                </c:pt>
                <c:pt idx="473">
                  <c:v>3.4279999999999999</c:v>
                </c:pt>
                <c:pt idx="474">
                  <c:v>3.4279999999999999</c:v>
                </c:pt>
                <c:pt idx="475">
                  <c:v>3.4279999999999999</c:v>
                </c:pt>
                <c:pt idx="476">
                  <c:v>3.4279999999999999</c:v>
                </c:pt>
                <c:pt idx="477">
                  <c:v>3.427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3D0-4430-9C44-EDDE5BB91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57"/>
          <c:min val="45270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</c:valAx>
      <c:valAx>
        <c:axId val="576372736"/>
        <c:scaling>
          <c:orientation val="minMax"/>
          <c:max val="1500"/>
          <c:min val="-15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8.0475974115318382E-3"/>
              <c:y val="0.3442659274137318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7.1719189163720568E-2"/>
          <c:y val="0.89070888506886436"/>
          <c:w val="0.8378118401138239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4</a:t>
            </a:r>
            <a:r>
              <a:rPr lang="en-US" sz="1500"/>
              <a:t>+</a:t>
            </a:r>
            <a:r>
              <a:rPr lang="en-SG" sz="1500"/>
              <a:t>94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4+94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4+94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94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7.9999999999999796</c:v>
                </c:pt>
                <c:pt idx="24">
                  <c:v>-10.999999999999982</c:v>
                </c:pt>
                <c:pt idx="25">
                  <c:v>-14.999999999999986</c:v>
                </c:pt>
                <c:pt idx="26">
                  <c:v>-16.999999999999986</c:v>
                </c:pt>
                <c:pt idx="27">
                  <c:v>-24.999999999999993</c:v>
                </c:pt>
                <c:pt idx="28">
                  <c:v>-27.999999999999996</c:v>
                </c:pt>
                <c:pt idx="29">
                  <c:v>-35.999999999999979</c:v>
                </c:pt>
                <c:pt idx="30">
                  <c:v>-38.999999999999979</c:v>
                </c:pt>
                <c:pt idx="31">
                  <c:v>-46.999999999999986</c:v>
                </c:pt>
                <c:pt idx="32">
                  <c:v>-49.999999999999986</c:v>
                </c:pt>
                <c:pt idx="33">
                  <c:v>-53.999999999999993</c:v>
                </c:pt>
                <c:pt idx="34">
                  <c:v>-55.999999999999993</c:v>
                </c:pt>
                <c:pt idx="35">
                  <c:v>-63.999999999999972</c:v>
                </c:pt>
                <c:pt idx="36">
                  <c:v>-66.999999999999972</c:v>
                </c:pt>
                <c:pt idx="37">
                  <c:v>-70.999999999999986</c:v>
                </c:pt>
                <c:pt idx="38">
                  <c:v>-75.999999999999986</c:v>
                </c:pt>
                <c:pt idx="39">
                  <c:v>-80.999999999999986</c:v>
                </c:pt>
                <c:pt idx="40">
                  <c:v>-86</c:v>
                </c:pt>
                <c:pt idx="41">
                  <c:v>-94</c:v>
                </c:pt>
                <c:pt idx="42">
                  <c:v>-95.999999999999972</c:v>
                </c:pt>
                <c:pt idx="43">
                  <c:v>-99.999999999999972</c:v>
                </c:pt>
                <c:pt idx="44">
                  <c:v>-106.99999999999999</c:v>
                </c:pt>
                <c:pt idx="45">
                  <c:v>-111.99999999999999</c:v>
                </c:pt>
                <c:pt idx="46">
                  <c:v>-115.99999999999999</c:v>
                </c:pt>
                <c:pt idx="47">
                  <c:v>-124</c:v>
                </c:pt>
                <c:pt idx="48">
                  <c:v>-126</c:v>
                </c:pt>
                <c:pt idx="49">
                  <c:v>-130</c:v>
                </c:pt>
                <c:pt idx="50">
                  <c:v>-137</c:v>
                </c:pt>
                <c:pt idx="51">
                  <c:v>-141.99999999999997</c:v>
                </c:pt>
                <c:pt idx="52">
                  <c:v>-143.99999999999997</c:v>
                </c:pt>
                <c:pt idx="53">
                  <c:v>-147.99999999999997</c:v>
                </c:pt>
                <c:pt idx="54">
                  <c:v>-149.99999999999997</c:v>
                </c:pt>
                <c:pt idx="55">
                  <c:v>-153.99999999999997</c:v>
                </c:pt>
                <c:pt idx="56">
                  <c:v>-155.99999999999997</c:v>
                </c:pt>
                <c:pt idx="57">
                  <c:v>-159.99999999999997</c:v>
                </c:pt>
                <c:pt idx="58">
                  <c:v>-161.99999999999997</c:v>
                </c:pt>
                <c:pt idx="59">
                  <c:v>-165.99999999999997</c:v>
                </c:pt>
                <c:pt idx="60">
                  <c:v>-173</c:v>
                </c:pt>
                <c:pt idx="61">
                  <c:v>-178</c:v>
                </c:pt>
                <c:pt idx="62">
                  <c:v>-180</c:v>
                </c:pt>
                <c:pt idx="63">
                  <c:v>-184</c:v>
                </c:pt>
                <c:pt idx="64">
                  <c:v>-186</c:v>
                </c:pt>
                <c:pt idx="65">
                  <c:v>-186</c:v>
                </c:pt>
                <c:pt idx="66">
                  <c:v>-186</c:v>
                </c:pt>
                <c:pt idx="67">
                  <c:v>-186</c:v>
                </c:pt>
                <c:pt idx="68">
                  <c:v>-186</c:v>
                </c:pt>
                <c:pt idx="69">
                  <c:v>-186</c:v>
                </c:pt>
                <c:pt idx="70">
                  <c:v>-186</c:v>
                </c:pt>
                <c:pt idx="71">
                  <c:v>-186</c:v>
                </c:pt>
                <c:pt idx="72">
                  <c:v>-186</c:v>
                </c:pt>
                <c:pt idx="73">
                  <c:v>-186</c:v>
                </c:pt>
                <c:pt idx="74">
                  <c:v>-186</c:v>
                </c:pt>
                <c:pt idx="75">
                  <c:v>-186</c:v>
                </c:pt>
                <c:pt idx="76">
                  <c:v>-186</c:v>
                </c:pt>
                <c:pt idx="77">
                  <c:v>-186</c:v>
                </c:pt>
                <c:pt idx="78">
                  <c:v>-186</c:v>
                </c:pt>
                <c:pt idx="79">
                  <c:v>-186</c:v>
                </c:pt>
                <c:pt idx="80">
                  <c:v>-186</c:v>
                </c:pt>
                <c:pt idx="81">
                  <c:v>-186</c:v>
                </c:pt>
                <c:pt idx="82">
                  <c:v>-186</c:v>
                </c:pt>
                <c:pt idx="83">
                  <c:v>-186</c:v>
                </c:pt>
                <c:pt idx="84">
                  <c:v>-186</c:v>
                </c:pt>
                <c:pt idx="85">
                  <c:v>-186</c:v>
                </c:pt>
                <c:pt idx="86">
                  <c:v>-186</c:v>
                </c:pt>
                <c:pt idx="87">
                  <c:v>-186</c:v>
                </c:pt>
                <c:pt idx="88">
                  <c:v>-186</c:v>
                </c:pt>
                <c:pt idx="89">
                  <c:v>-186</c:v>
                </c:pt>
                <c:pt idx="90">
                  <c:v>-186</c:v>
                </c:pt>
                <c:pt idx="91">
                  <c:v>-186</c:v>
                </c:pt>
                <c:pt idx="92">
                  <c:v>-186</c:v>
                </c:pt>
                <c:pt idx="93">
                  <c:v>-186</c:v>
                </c:pt>
                <c:pt idx="94">
                  <c:v>-186</c:v>
                </c:pt>
                <c:pt idx="95">
                  <c:v>-186</c:v>
                </c:pt>
                <c:pt idx="96">
                  <c:v>-186</c:v>
                </c:pt>
                <c:pt idx="97">
                  <c:v>-186</c:v>
                </c:pt>
                <c:pt idx="98">
                  <c:v>-186</c:v>
                </c:pt>
                <c:pt idx="99">
                  <c:v>-186</c:v>
                </c:pt>
                <c:pt idx="100">
                  <c:v>-186</c:v>
                </c:pt>
                <c:pt idx="101">
                  <c:v>-186</c:v>
                </c:pt>
                <c:pt idx="102">
                  <c:v>-186</c:v>
                </c:pt>
                <c:pt idx="103">
                  <c:v>-186</c:v>
                </c:pt>
                <c:pt idx="104">
                  <c:v>-186</c:v>
                </c:pt>
                <c:pt idx="105">
                  <c:v>-186</c:v>
                </c:pt>
                <c:pt idx="106">
                  <c:v>-186</c:v>
                </c:pt>
                <c:pt idx="107">
                  <c:v>-186</c:v>
                </c:pt>
                <c:pt idx="108">
                  <c:v>-186</c:v>
                </c:pt>
                <c:pt idx="109">
                  <c:v>-186</c:v>
                </c:pt>
                <c:pt idx="110">
                  <c:v>-186</c:v>
                </c:pt>
                <c:pt idx="111">
                  <c:v>-186</c:v>
                </c:pt>
                <c:pt idx="112">
                  <c:v>-186</c:v>
                </c:pt>
                <c:pt idx="113">
                  <c:v>-186</c:v>
                </c:pt>
                <c:pt idx="114">
                  <c:v>-186</c:v>
                </c:pt>
                <c:pt idx="115">
                  <c:v>-186</c:v>
                </c:pt>
                <c:pt idx="116">
                  <c:v>-186</c:v>
                </c:pt>
                <c:pt idx="117">
                  <c:v>-186</c:v>
                </c:pt>
                <c:pt idx="118">
                  <c:v>-186</c:v>
                </c:pt>
                <c:pt idx="119">
                  <c:v>-186</c:v>
                </c:pt>
                <c:pt idx="120">
                  <c:v>-186</c:v>
                </c:pt>
                <c:pt idx="121">
                  <c:v>-186</c:v>
                </c:pt>
                <c:pt idx="122">
                  <c:v>-186</c:v>
                </c:pt>
                <c:pt idx="123">
                  <c:v>-186</c:v>
                </c:pt>
                <c:pt idx="124">
                  <c:v>-186</c:v>
                </c:pt>
                <c:pt idx="125">
                  <c:v>-186</c:v>
                </c:pt>
                <c:pt idx="126">
                  <c:v>-193</c:v>
                </c:pt>
                <c:pt idx="127">
                  <c:v>-196</c:v>
                </c:pt>
                <c:pt idx="128">
                  <c:v>-200</c:v>
                </c:pt>
                <c:pt idx="129">
                  <c:v>-204.99999999999997</c:v>
                </c:pt>
                <c:pt idx="130">
                  <c:v>-213.99999999999997</c:v>
                </c:pt>
                <c:pt idx="131">
                  <c:v>-217.99999999999997</c:v>
                </c:pt>
                <c:pt idx="132">
                  <c:v>-220.99999999999997</c:v>
                </c:pt>
                <c:pt idx="133">
                  <c:v>-222.99999999999997</c:v>
                </c:pt>
                <c:pt idx="134">
                  <c:v>-226.99999999999997</c:v>
                </c:pt>
                <c:pt idx="135">
                  <c:v>-235</c:v>
                </c:pt>
                <c:pt idx="136">
                  <c:v>-240</c:v>
                </c:pt>
                <c:pt idx="137">
                  <c:v>-245</c:v>
                </c:pt>
                <c:pt idx="138">
                  <c:v>-249</c:v>
                </c:pt>
                <c:pt idx="139">
                  <c:v>-252</c:v>
                </c:pt>
                <c:pt idx="140">
                  <c:v>-254</c:v>
                </c:pt>
                <c:pt idx="141">
                  <c:v>-258</c:v>
                </c:pt>
                <c:pt idx="142">
                  <c:v>-260</c:v>
                </c:pt>
                <c:pt idx="143">
                  <c:v>-264</c:v>
                </c:pt>
                <c:pt idx="144">
                  <c:v>-265</c:v>
                </c:pt>
                <c:pt idx="145">
                  <c:v>-266</c:v>
                </c:pt>
                <c:pt idx="146">
                  <c:v>-266.99999999999994</c:v>
                </c:pt>
                <c:pt idx="147">
                  <c:v>-266.99999999999994</c:v>
                </c:pt>
                <c:pt idx="148">
                  <c:v>-267.99999999999994</c:v>
                </c:pt>
                <c:pt idx="149">
                  <c:v>-267.99999999999994</c:v>
                </c:pt>
                <c:pt idx="150">
                  <c:v>-267.99999999999994</c:v>
                </c:pt>
                <c:pt idx="151">
                  <c:v>-267.99999999999994</c:v>
                </c:pt>
                <c:pt idx="152">
                  <c:v>-267.99999999999994</c:v>
                </c:pt>
                <c:pt idx="153">
                  <c:v>-267.99999999999994</c:v>
                </c:pt>
                <c:pt idx="154">
                  <c:v>-267.99999999999994</c:v>
                </c:pt>
                <c:pt idx="155">
                  <c:v>-267.99999999999994</c:v>
                </c:pt>
                <c:pt idx="156">
                  <c:v>-267.99999999999994</c:v>
                </c:pt>
                <c:pt idx="157">
                  <c:v>-267.99999999999994</c:v>
                </c:pt>
                <c:pt idx="158">
                  <c:v>-267.99999999999994</c:v>
                </c:pt>
                <c:pt idx="159">
                  <c:v>-267.99999999999994</c:v>
                </c:pt>
                <c:pt idx="160">
                  <c:v>-267.99999999999994</c:v>
                </c:pt>
                <c:pt idx="161">
                  <c:v>-267.99999999999994</c:v>
                </c:pt>
                <c:pt idx="162">
                  <c:v>-267.99999999999994</c:v>
                </c:pt>
                <c:pt idx="163">
                  <c:v>-267.99999999999994</c:v>
                </c:pt>
                <c:pt idx="164">
                  <c:v>-267.99999999999994</c:v>
                </c:pt>
                <c:pt idx="165">
                  <c:v>-267.99999999999994</c:v>
                </c:pt>
                <c:pt idx="166">
                  <c:v>-267.99999999999994</c:v>
                </c:pt>
                <c:pt idx="167">
                  <c:v>-267.99999999999994</c:v>
                </c:pt>
                <c:pt idx="168">
                  <c:v>-267.99999999999994</c:v>
                </c:pt>
                <c:pt idx="169">
                  <c:v>-267.99999999999994</c:v>
                </c:pt>
                <c:pt idx="170">
                  <c:v>-267.99999999999994</c:v>
                </c:pt>
                <c:pt idx="171">
                  <c:v>-267.99999999999994</c:v>
                </c:pt>
                <c:pt idx="172">
                  <c:v>-267.99999999999994</c:v>
                </c:pt>
                <c:pt idx="173">
                  <c:v>-267.99999999999994</c:v>
                </c:pt>
                <c:pt idx="174">
                  <c:v>-267.99999999999994</c:v>
                </c:pt>
                <c:pt idx="175">
                  <c:v>-267.99999999999994</c:v>
                </c:pt>
                <c:pt idx="176">
                  <c:v>-267.99999999999994</c:v>
                </c:pt>
                <c:pt idx="177">
                  <c:v>-267.99999999999994</c:v>
                </c:pt>
                <c:pt idx="178">
                  <c:v>-267.99999999999994</c:v>
                </c:pt>
                <c:pt idx="179">
                  <c:v>-267.99999999999994</c:v>
                </c:pt>
                <c:pt idx="180">
                  <c:v>-267.99999999999994</c:v>
                </c:pt>
                <c:pt idx="181">
                  <c:v>-267.99999999999994</c:v>
                </c:pt>
                <c:pt idx="182">
                  <c:v>-267.99999999999994</c:v>
                </c:pt>
                <c:pt idx="183">
                  <c:v>-267.99999999999994</c:v>
                </c:pt>
                <c:pt idx="184">
                  <c:v>-267.99999999999994</c:v>
                </c:pt>
                <c:pt idx="185">
                  <c:v>-267.99999999999994</c:v>
                </c:pt>
                <c:pt idx="186">
                  <c:v>-267.99999999999994</c:v>
                </c:pt>
                <c:pt idx="187">
                  <c:v>-267.99999999999994</c:v>
                </c:pt>
                <c:pt idx="188">
                  <c:v>-267.99999999999994</c:v>
                </c:pt>
                <c:pt idx="189">
                  <c:v>-267.99999999999994</c:v>
                </c:pt>
                <c:pt idx="190">
                  <c:v>-267.99999999999994</c:v>
                </c:pt>
                <c:pt idx="191">
                  <c:v>-267.99999999999994</c:v>
                </c:pt>
                <c:pt idx="192">
                  <c:v>-267.99999999999994</c:v>
                </c:pt>
                <c:pt idx="193">
                  <c:v>-267.99999999999994</c:v>
                </c:pt>
                <c:pt idx="194">
                  <c:v>-267.99999999999994</c:v>
                </c:pt>
                <c:pt idx="195">
                  <c:v>-267.99999999999994</c:v>
                </c:pt>
                <c:pt idx="196">
                  <c:v>-267.99999999999994</c:v>
                </c:pt>
                <c:pt idx="197">
                  <c:v>-267.99999999999994</c:v>
                </c:pt>
                <c:pt idx="198">
                  <c:v>-267.99999999999994</c:v>
                </c:pt>
                <c:pt idx="199">
                  <c:v>-267.99999999999994</c:v>
                </c:pt>
                <c:pt idx="200">
                  <c:v>-267.99999999999994</c:v>
                </c:pt>
                <c:pt idx="201">
                  <c:v>-267.99999999999994</c:v>
                </c:pt>
                <c:pt idx="202">
                  <c:v>-267.99999999999994</c:v>
                </c:pt>
                <c:pt idx="203">
                  <c:v>-267.99999999999994</c:v>
                </c:pt>
                <c:pt idx="204">
                  <c:v>-267.99999999999994</c:v>
                </c:pt>
                <c:pt idx="205">
                  <c:v>-267.99999999999994</c:v>
                </c:pt>
                <c:pt idx="206">
                  <c:v>-267.99999999999994</c:v>
                </c:pt>
                <c:pt idx="207">
                  <c:v>-267.99999999999994</c:v>
                </c:pt>
                <c:pt idx="208">
                  <c:v>-267.99999999999994</c:v>
                </c:pt>
                <c:pt idx="209">
                  <c:v>-267.99999999999994</c:v>
                </c:pt>
                <c:pt idx="210">
                  <c:v>-267.99999999999994</c:v>
                </c:pt>
                <c:pt idx="211">
                  <c:v>-267.99999999999994</c:v>
                </c:pt>
                <c:pt idx="212">
                  <c:v>-267.99999999999994</c:v>
                </c:pt>
                <c:pt idx="213">
                  <c:v>-267.99999999999994</c:v>
                </c:pt>
                <c:pt idx="214">
                  <c:v>-267.99999999999994</c:v>
                </c:pt>
                <c:pt idx="215">
                  <c:v>-267.99999999999994</c:v>
                </c:pt>
                <c:pt idx="216">
                  <c:v>-267.99999999999994</c:v>
                </c:pt>
                <c:pt idx="217">
                  <c:v>-267.99999999999994</c:v>
                </c:pt>
                <c:pt idx="218">
                  <c:v>-267.99999999999994</c:v>
                </c:pt>
                <c:pt idx="219">
                  <c:v>-267.99999999999994</c:v>
                </c:pt>
                <c:pt idx="220">
                  <c:v>-267.99999999999994</c:v>
                </c:pt>
                <c:pt idx="221">
                  <c:v>-267.99999999999994</c:v>
                </c:pt>
                <c:pt idx="222">
                  <c:v>-267.99999999999994</c:v>
                </c:pt>
                <c:pt idx="223">
                  <c:v>-267.99999999999994</c:v>
                </c:pt>
                <c:pt idx="224">
                  <c:v>-267.99999999999994</c:v>
                </c:pt>
                <c:pt idx="225">
                  <c:v>-267.99999999999994</c:v>
                </c:pt>
                <c:pt idx="226">
                  <c:v>-267.99999999999994</c:v>
                </c:pt>
                <c:pt idx="227">
                  <c:v>-267.99999999999994</c:v>
                </c:pt>
                <c:pt idx="228">
                  <c:v>-267.99999999999994</c:v>
                </c:pt>
                <c:pt idx="229">
                  <c:v>-267.99999999999994</c:v>
                </c:pt>
                <c:pt idx="230">
                  <c:v>-267.99999999999994</c:v>
                </c:pt>
                <c:pt idx="231">
                  <c:v>-267.99999999999994</c:v>
                </c:pt>
                <c:pt idx="232">
                  <c:v>-267.99999999999994</c:v>
                </c:pt>
                <c:pt idx="233">
                  <c:v>-267.99999999999994</c:v>
                </c:pt>
                <c:pt idx="234">
                  <c:v>-267.99999999999994</c:v>
                </c:pt>
                <c:pt idx="235">
                  <c:v>-267.99999999999994</c:v>
                </c:pt>
                <c:pt idx="236">
                  <c:v>-267.99999999999994</c:v>
                </c:pt>
                <c:pt idx="237">
                  <c:v>-267.99999999999994</c:v>
                </c:pt>
                <c:pt idx="238">
                  <c:v>-267.99999999999994</c:v>
                </c:pt>
                <c:pt idx="239">
                  <c:v>-267.99999999999994</c:v>
                </c:pt>
                <c:pt idx="240">
                  <c:v>-267.99999999999994</c:v>
                </c:pt>
                <c:pt idx="241">
                  <c:v>-267.99999999999994</c:v>
                </c:pt>
                <c:pt idx="242">
                  <c:v>-267.99999999999994</c:v>
                </c:pt>
                <c:pt idx="243">
                  <c:v>-267.99999999999994</c:v>
                </c:pt>
                <c:pt idx="244">
                  <c:v>-267.99999999999994</c:v>
                </c:pt>
                <c:pt idx="245">
                  <c:v>-267.99999999999994</c:v>
                </c:pt>
                <c:pt idx="246">
                  <c:v>-267.99999999999994</c:v>
                </c:pt>
                <c:pt idx="247">
                  <c:v>-267.99999999999994</c:v>
                </c:pt>
                <c:pt idx="248">
                  <c:v>-267.99999999999994</c:v>
                </c:pt>
                <c:pt idx="249">
                  <c:v>-267.99999999999994</c:v>
                </c:pt>
                <c:pt idx="250">
                  <c:v>-267.99999999999994</c:v>
                </c:pt>
                <c:pt idx="251">
                  <c:v>-267.99999999999994</c:v>
                </c:pt>
                <c:pt idx="252">
                  <c:v>-267.99999999999994</c:v>
                </c:pt>
                <c:pt idx="253">
                  <c:v>-267.99999999999994</c:v>
                </c:pt>
                <c:pt idx="254">
                  <c:v>-267.99999999999994</c:v>
                </c:pt>
                <c:pt idx="255">
                  <c:v>-267.99999999999994</c:v>
                </c:pt>
                <c:pt idx="256">
                  <c:v>-267.99999999999994</c:v>
                </c:pt>
                <c:pt idx="257">
                  <c:v>-267.99999999999994</c:v>
                </c:pt>
                <c:pt idx="258">
                  <c:v>-267.99999999999994</c:v>
                </c:pt>
                <c:pt idx="259">
                  <c:v>-267.99999999999994</c:v>
                </c:pt>
                <c:pt idx="260">
                  <c:v>-267.99999999999994</c:v>
                </c:pt>
                <c:pt idx="261">
                  <c:v>-267.99999999999994</c:v>
                </c:pt>
                <c:pt idx="262">
                  <c:v>-267.99999999999994</c:v>
                </c:pt>
                <c:pt idx="263">
                  <c:v>-267.99999999999994</c:v>
                </c:pt>
                <c:pt idx="264">
                  <c:v>-267.99999999999994</c:v>
                </c:pt>
                <c:pt idx="265">
                  <c:v>-267.99999999999994</c:v>
                </c:pt>
                <c:pt idx="266">
                  <c:v>-267.99999999999994</c:v>
                </c:pt>
                <c:pt idx="267">
                  <c:v>-267.99999999999994</c:v>
                </c:pt>
                <c:pt idx="268">
                  <c:v>-267.99999999999994</c:v>
                </c:pt>
                <c:pt idx="269">
                  <c:v>-267.99999999999994</c:v>
                </c:pt>
                <c:pt idx="270">
                  <c:v>-267.99999999999994</c:v>
                </c:pt>
                <c:pt idx="271">
                  <c:v>-267.99999999999994</c:v>
                </c:pt>
                <c:pt idx="272">
                  <c:v>-267.99999999999994</c:v>
                </c:pt>
                <c:pt idx="273">
                  <c:v>-267.99999999999994</c:v>
                </c:pt>
                <c:pt idx="274">
                  <c:v>-267.99999999999994</c:v>
                </c:pt>
                <c:pt idx="275">
                  <c:v>-267.99999999999994</c:v>
                </c:pt>
                <c:pt idx="276">
                  <c:v>-267.99999999999994</c:v>
                </c:pt>
                <c:pt idx="277">
                  <c:v>-267.99999999999994</c:v>
                </c:pt>
                <c:pt idx="278">
                  <c:v>-267.99999999999994</c:v>
                </c:pt>
                <c:pt idx="279">
                  <c:v>-267.99999999999994</c:v>
                </c:pt>
                <c:pt idx="280">
                  <c:v>-267.99999999999994</c:v>
                </c:pt>
                <c:pt idx="281">
                  <c:v>-267.99999999999994</c:v>
                </c:pt>
                <c:pt idx="282">
                  <c:v>-267.99999999999994</c:v>
                </c:pt>
                <c:pt idx="283">
                  <c:v>-267.99999999999994</c:v>
                </c:pt>
                <c:pt idx="284">
                  <c:v>-267.99999999999994</c:v>
                </c:pt>
                <c:pt idx="285">
                  <c:v>-267.99999999999994</c:v>
                </c:pt>
                <c:pt idx="286">
                  <c:v>-267.99999999999994</c:v>
                </c:pt>
                <c:pt idx="287">
                  <c:v>-267.99999999999994</c:v>
                </c:pt>
                <c:pt idx="288">
                  <c:v>-267.99999999999994</c:v>
                </c:pt>
                <c:pt idx="289">
                  <c:v>-267.99999999999994</c:v>
                </c:pt>
                <c:pt idx="290">
                  <c:v>-267.99999999999994</c:v>
                </c:pt>
                <c:pt idx="291">
                  <c:v>-267.99999999999994</c:v>
                </c:pt>
                <c:pt idx="292">
                  <c:v>-267.99999999999994</c:v>
                </c:pt>
                <c:pt idx="293">
                  <c:v>-267.99999999999994</c:v>
                </c:pt>
                <c:pt idx="294">
                  <c:v>-267.99999999999994</c:v>
                </c:pt>
                <c:pt idx="295">
                  <c:v>-267.99999999999994</c:v>
                </c:pt>
                <c:pt idx="296">
                  <c:v>-267.99999999999994</c:v>
                </c:pt>
                <c:pt idx="297">
                  <c:v>-267.99999999999994</c:v>
                </c:pt>
                <c:pt idx="298">
                  <c:v>-267.99999999999994</c:v>
                </c:pt>
                <c:pt idx="299">
                  <c:v>-267.99999999999994</c:v>
                </c:pt>
                <c:pt idx="300">
                  <c:v>-267.99999999999994</c:v>
                </c:pt>
                <c:pt idx="301">
                  <c:v>-267.99999999999994</c:v>
                </c:pt>
                <c:pt idx="302">
                  <c:v>-267.99999999999994</c:v>
                </c:pt>
                <c:pt idx="303">
                  <c:v>-267.99999999999994</c:v>
                </c:pt>
                <c:pt idx="304">
                  <c:v>-267.99999999999994</c:v>
                </c:pt>
                <c:pt idx="305">
                  <c:v>-267.99999999999994</c:v>
                </c:pt>
                <c:pt idx="306">
                  <c:v>-267.99999999999994</c:v>
                </c:pt>
                <c:pt idx="307">
                  <c:v>-267.99999999999994</c:v>
                </c:pt>
                <c:pt idx="308">
                  <c:v>-267.99999999999994</c:v>
                </c:pt>
                <c:pt idx="309">
                  <c:v>-267.99999999999994</c:v>
                </c:pt>
                <c:pt idx="310">
                  <c:v>-267.99999999999994</c:v>
                </c:pt>
                <c:pt idx="311">
                  <c:v>-267.99999999999994</c:v>
                </c:pt>
                <c:pt idx="312">
                  <c:v>-267.99999999999994</c:v>
                </c:pt>
                <c:pt idx="313">
                  <c:v>-267.99999999999994</c:v>
                </c:pt>
                <c:pt idx="314">
                  <c:v>-267.99999999999994</c:v>
                </c:pt>
                <c:pt idx="315">
                  <c:v>-267.99999999999994</c:v>
                </c:pt>
                <c:pt idx="316">
                  <c:v>-267.99999999999994</c:v>
                </c:pt>
                <c:pt idx="317">
                  <c:v>-267.99999999999994</c:v>
                </c:pt>
                <c:pt idx="318">
                  <c:v>-267.99999999999994</c:v>
                </c:pt>
                <c:pt idx="319">
                  <c:v>-267.99999999999994</c:v>
                </c:pt>
                <c:pt idx="320">
                  <c:v>-267.99999999999994</c:v>
                </c:pt>
                <c:pt idx="321">
                  <c:v>-267.99999999999994</c:v>
                </c:pt>
                <c:pt idx="322">
                  <c:v>-267.99999999999994</c:v>
                </c:pt>
                <c:pt idx="323">
                  <c:v>-267.99999999999994</c:v>
                </c:pt>
                <c:pt idx="324">
                  <c:v>-267.99999999999994</c:v>
                </c:pt>
                <c:pt idx="325">
                  <c:v>-267.99999999999994</c:v>
                </c:pt>
                <c:pt idx="326">
                  <c:v>-267.99999999999994</c:v>
                </c:pt>
                <c:pt idx="327">
                  <c:v>-267.99999999999994</c:v>
                </c:pt>
                <c:pt idx="328">
                  <c:v>-267.99999999999994</c:v>
                </c:pt>
                <c:pt idx="329">
                  <c:v>-267.99999999999994</c:v>
                </c:pt>
                <c:pt idx="330">
                  <c:v>-267.99999999999994</c:v>
                </c:pt>
                <c:pt idx="331">
                  <c:v>-267.99999999999994</c:v>
                </c:pt>
                <c:pt idx="332">
                  <c:v>-267.99999999999994</c:v>
                </c:pt>
                <c:pt idx="333">
                  <c:v>-267.99999999999994</c:v>
                </c:pt>
                <c:pt idx="334">
                  <c:v>-267.99999999999994</c:v>
                </c:pt>
                <c:pt idx="335">
                  <c:v>-267.99999999999994</c:v>
                </c:pt>
                <c:pt idx="336">
                  <c:v>-267.99999999999994</c:v>
                </c:pt>
                <c:pt idx="337">
                  <c:v>-267.99999999999994</c:v>
                </c:pt>
                <c:pt idx="338">
                  <c:v>-267.99999999999994</c:v>
                </c:pt>
                <c:pt idx="339">
                  <c:v>-267.99999999999994</c:v>
                </c:pt>
                <c:pt idx="340">
                  <c:v>-267.99999999999994</c:v>
                </c:pt>
                <c:pt idx="341">
                  <c:v>-267.99999999999994</c:v>
                </c:pt>
                <c:pt idx="342">
                  <c:v>-267.99999999999994</c:v>
                </c:pt>
                <c:pt idx="343">
                  <c:v>-267.99999999999994</c:v>
                </c:pt>
                <c:pt idx="344">
                  <c:v>-267.99999999999994</c:v>
                </c:pt>
                <c:pt idx="345">
                  <c:v>-267.99999999999994</c:v>
                </c:pt>
                <c:pt idx="346">
                  <c:v>-267.99999999999994</c:v>
                </c:pt>
                <c:pt idx="347">
                  <c:v>-267.99999999999994</c:v>
                </c:pt>
                <c:pt idx="348">
                  <c:v>-267.99999999999994</c:v>
                </c:pt>
                <c:pt idx="349">
                  <c:v>-267.99999999999994</c:v>
                </c:pt>
                <c:pt idx="350">
                  <c:v>-267.99999999999994</c:v>
                </c:pt>
                <c:pt idx="351">
                  <c:v>-267.99999999999994</c:v>
                </c:pt>
                <c:pt idx="352">
                  <c:v>-267.99999999999994</c:v>
                </c:pt>
                <c:pt idx="353">
                  <c:v>-267.99999999999994</c:v>
                </c:pt>
                <c:pt idx="354">
                  <c:v>-267.99999999999994</c:v>
                </c:pt>
                <c:pt idx="355">
                  <c:v>-267.99999999999994</c:v>
                </c:pt>
                <c:pt idx="356">
                  <c:v>-267.99999999999994</c:v>
                </c:pt>
                <c:pt idx="357">
                  <c:v>-267.99999999999994</c:v>
                </c:pt>
                <c:pt idx="358">
                  <c:v>-267.99999999999994</c:v>
                </c:pt>
                <c:pt idx="359">
                  <c:v>-267.99999999999994</c:v>
                </c:pt>
                <c:pt idx="360">
                  <c:v>-267.99999999999994</c:v>
                </c:pt>
                <c:pt idx="361">
                  <c:v>-267.99999999999994</c:v>
                </c:pt>
                <c:pt idx="362">
                  <c:v>-267.99999999999994</c:v>
                </c:pt>
                <c:pt idx="363">
                  <c:v>-267.99999999999994</c:v>
                </c:pt>
                <c:pt idx="364">
                  <c:v>-267.99999999999994</c:v>
                </c:pt>
                <c:pt idx="365">
                  <c:v>-267.99999999999994</c:v>
                </c:pt>
                <c:pt idx="366">
                  <c:v>-267.99999999999994</c:v>
                </c:pt>
                <c:pt idx="367">
                  <c:v>-267.99999999999994</c:v>
                </c:pt>
                <c:pt idx="368">
                  <c:v>-267.99999999999994</c:v>
                </c:pt>
                <c:pt idx="369">
                  <c:v>-267.99999999999994</c:v>
                </c:pt>
                <c:pt idx="370">
                  <c:v>-267.99999999999994</c:v>
                </c:pt>
                <c:pt idx="371">
                  <c:v>-267.99999999999994</c:v>
                </c:pt>
                <c:pt idx="372">
                  <c:v>-277.99999999999994</c:v>
                </c:pt>
                <c:pt idx="373">
                  <c:v>-288</c:v>
                </c:pt>
                <c:pt idx="374">
                  <c:v>-294</c:v>
                </c:pt>
                <c:pt idx="375">
                  <c:v>-302</c:v>
                </c:pt>
                <c:pt idx="376">
                  <c:v>-310</c:v>
                </c:pt>
                <c:pt idx="377">
                  <c:v>-320</c:v>
                </c:pt>
                <c:pt idx="378">
                  <c:v>-328.99999999999994</c:v>
                </c:pt>
                <c:pt idx="379">
                  <c:v>-337.99999999999994</c:v>
                </c:pt>
                <c:pt idx="380">
                  <c:v>-347</c:v>
                </c:pt>
                <c:pt idx="381">
                  <c:v>-355</c:v>
                </c:pt>
                <c:pt idx="382">
                  <c:v>-365</c:v>
                </c:pt>
                <c:pt idx="383">
                  <c:v>-373</c:v>
                </c:pt>
                <c:pt idx="384">
                  <c:v>-381</c:v>
                </c:pt>
                <c:pt idx="385">
                  <c:v>-390</c:v>
                </c:pt>
                <c:pt idx="386">
                  <c:v>-398</c:v>
                </c:pt>
                <c:pt idx="387">
                  <c:v>-407</c:v>
                </c:pt>
                <c:pt idx="388">
                  <c:v>-415.00000000000006</c:v>
                </c:pt>
                <c:pt idx="389">
                  <c:v>-423.99999999999994</c:v>
                </c:pt>
                <c:pt idx="390">
                  <c:v>-431.99999999999994</c:v>
                </c:pt>
                <c:pt idx="391">
                  <c:v>-440.99999999999994</c:v>
                </c:pt>
                <c:pt idx="392">
                  <c:v>-448.99999999999994</c:v>
                </c:pt>
                <c:pt idx="393">
                  <c:v>-456.99999999999994</c:v>
                </c:pt>
                <c:pt idx="394">
                  <c:v>-464.99999999999994</c:v>
                </c:pt>
                <c:pt idx="395">
                  <c:v>-472</c:v>
                </c:pt>
                <c:pt idx="396">
                  <c:v>-481</c:v>
                </c:pt>
                <c:pt idx="397">
                  <c:v>-489</c:v>
                </c:pt>
                <c:pt idx="398">
                  <c:v>-497</c:v>
                </c:pt>
                <c:pt idx="399">
                  <c:v>-505</c:v>
                </c:pt>
                <c:pt idx="400">
                  <c:v>-513</c:v>
                </c:pt>
                <c:pt idx="401">
                  <c:v>-520</c:v>
                </c:pt>
                <c:pt idx="402">
                  <c:v>-529</c:v>
                </c:pt>
                <c:pt idx="403">
                  <c:v>-537</c:v>
                </c:pt>
                <c:pt idx="404">
                  <c:v>-545</c:v>
                </c:pt>
                <c:pt idx="405">
                  <c:v>-553.99999999999989</c:v>
                </c:pt>
                <c:pt idx="406">
                  <c:v>-562</c:v>
                </c:pt>
                <c:pt idx="407">
                  <c:v>-571</c:v>
                </c:pt>
                <c:pt idx="408">
                  <c:v>-579</c:v>
                </c:pt>
                <c:pt idx="409">
                  <c:v>-587</c:v>
                </c:pt>
                <c:pt idx="410">
                  <c:v>-594</c:v>
                </c:pt>
                <c:pt idx="411">
                  <c:v>-600</c:v>
                </c:pt>
                <c:pt idx="412">
                  <c:v>-608</c:v>
                </c:pt>
                <c:pt idx="413">
                  <c:v>-615</c:v>
                </c:pt>
                <c:pt idx="414">
                  <c:v>-624</c:v>
                </c:pt>
                <c:pt idx="415">
                  <c:v>-632</c:v>
                </c:pt>
                <c:pt idx="416">
                  <c:v>-640</c:v>
                </c:pt>
                <c:pt idx="417">
                  <c:v>-649</c:v>
                </c:pt>
                <c:pt idx="418">
                  <c:v>-658</c:v>
                </c:pt>
                <c:pt idx="419">
                  <c:v>-666</c:v>
                </c:pt>
                <c:pt idx="420">
                  <c:v>-674.99999999999989</c:v>
                </c:pt>
                <c:pt idx="421">
                  <c:v>-682.99999999999989</c:v>
                </c:pt>
                <c:pt idx="422">
                  <c:v>-690</c:v>
                </c:pt>
                <c:pt idx="423">
                  <c:v>-699</c:v>
                </c:pt>
                <c:pt idx="424">
                  <c:v>-707</c:v>
                </c:pt>
                <c:pt idx="425">
                  <c:v>-715</c:v>
                </c:pt>
                <c:pt idx="426">
                  <c:v>-722</c:v>
                </c:pt>
                <c:pt idx="427">
                  <c:v>-728</c:v>
                </c:pt>
                <c:pt idx="428">
                  <c:v>-736</c:v>
                </c:pt>
                <c:pt idx="429">
                  <c:v>-743</c:v>
                </c:pt>
                <c:pt idx="430">
                  <c:v>-752</c:v>
                </c:pt>
                <c:pt idx="431">
                  <c:v>-760</c:v>
                </c:pt>
                <c:pt idx="432">
                  <c:v>-768</c:v>
                </c:pt>
                <c:pt idx="433">
                  <c:v>-777</c:v>
                </c:pt>
                <c:pt idx="434">
                  <c:v>-786</c:v>
                </c:pt>
                <c:pt idx="435">
                  <c:v>-794</c:v>
                </c:pt>
                <c:pt idx="436">
                  <c:v>-802.99999999999989</c:v>
                </c:pt>
                <c:pt idx="437">
                  <c:v>-811</c:v>
                </c:pt>
                <c:pt idx="438">
                  <c:v>-818</c:v>
                </c:pt>
                <c:pt idx="439">
                  <c:v>-827</c:v>
                </c:pt>
                <c:pt idx="440">
                  <c:v>-835</c:v>
                </c:pt>
                <c:pt idx="441">
                  <c:v>-843</c:v>
                </c:pt>
                <c:pt idx="442">
                  <c:v>-850</c:v>
                </c:pt>
                <c:pt idx="443">
                  <c:v>-857</c:v>
                </c:pt>
                <c:pt idx="444">
                  <c:v>-862.99999999999989</c:v>
                </c:pt>
                <c:pt idx="445">
                  <c:v>-870</c:v>
                </c:pt>
                <c:pt idx="446">
                  <c:v>-872.99999999999989</c:v>
                </c:pt>
                <c:pt idx="447">
                  <c:v>-874.99999999999989</c:v>
                </c:pt>
                <c:pt idx="448">
                  <c:v>-878.99999999999989</c:v>
                </c:pt>
                <c:pt idx="449">
                  <c:v>-886</c:v>
                </c:pt>
                <c:pt idx="450">
                  <c:v>-890.99999999999989</c:v>
                </c:pt>
                <c:pt idx="451">
                  <c:v>-896</c:v>
                </c:pt>
                <c:pt idx="452">
                  <c:v>-900</c:v>
                </c:pt>
                <c:pt idx="453">
                  <c:v>-902.99999999999989</c:v>
                </c:pt>
                <c:pt idx="454">
                  <c:v>-904.99999999999989</c:v>
                </c:pt>
                <c:pt idx="455">
                  <c:v>-908.99999999999989</c:v>
                </c:pt>
                <c:pt idx="456">
                  <c:v>-912</c:v>
                </c:pt>
                <c:pt idx="457">
                  <c:v>-916</c:v>
                </c:pt>
                <c:pt idx="458">
                  <c:v>-922.99999999999989</c:v>
                </c:pt>
                <c:pt idx="459">
                  <c:v>-928</c:v>
                </c:pt>
                <c:pt idx="460">
                  <c:v>-932.99999999999989</c:v>
                </c:pt>
                <c:pt idx="461">
                  <c:v>-937</c:v>
                </c:pt>
                <c:pt idx="462">
                  <c:v>-940.00000000000011</c:v>
                </c:pt>
                <c:pt idx="463">
                  <c:v>-942.00000000000011</c:v>
                </c:pt>
                <c:pt idx="464">
                  <c:v>-946.00000000000011</c:v>
                </c:pt>
                <c:pt idx="465">
                  <c:v>-949</c:v>
                </c:pt>
                <c:pt idx="466">
                  <c:v>-951</c:v>
                </c:pt>
                <c:pt idx="467">
                  <c:v>-955</c:v>
                </c:pt>
                <c:pt idx="468">
                  <c:v>-957</c:v>
                </c:pt>
                <c:pt idx="469">
                  <c:v>-959</c:v>
                </c:pt>
                <c:pt idx="470">
                  <c:v>-961</c:v>
                </c:pt>
                <c:pt idx="471">
                  <c:v>-963</c:v>
                </c:pt>
                <c:pt idx="472">
                  <c:v>-966.00000000000011</c:v>
                </c:pt>
                <c:pt idx="473">
                  <c:v>-968.00000000000011</c:v>
                </c:pt>
                <c:pt idx="474">
                  <c:v>-971</c:v>
                </c:pt>
                <c:pt idx="475">
                  <c:v>-973</c:v>
                </c:pt>
                <c:pt idx="476">
                  <c:v>-976.00000000000011</c:v>
                </c:pt>
                <c:pt idx="477">
                  <c:v>-978.00000000000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A0E-41E3-B5CB-F3FCD28D6DDD}"/>
            </c:ext>
          </c:extLst>
        </c:ser>
        <c:ser>
          <c:idx val="2"/>
          <c:order val="2"/>
          <c:tx>
            <c:strRef>
              <c:f>'SL.114+94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4+94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94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7.9999999999999796</c:v>
                </c:pt>
                <c:pt idx="24">
                  <c:v>-13.999999999999984</c:v>
                </c:pt>
                <c:pt idx="25">
                  <c:v>-19.999999999999989</c:v>
                </c:pt>
                <c:pt idx="26">
                  <c:v>-25.999999999999996</c:v>
                </c:pt>
                <c:pt idx="27">
                  <c:v>-34.999999999999979</c:v>
                </c:pt>
                <c:pt idx="28">
                  <c:v>-37.999999999999979</c:v>
                </c:pt>
                <c:pt idx="29">
                  <c:v>-46.999999999999986</c:v>
                </c:pt>
                <c:pt idx="30">
                  <c:v>-49.999999999999986</c:v>
                </c:pt>
                <c:pt idx="31">
                  <c:v>-57.999999999999993</c:v>
                </c:pt>
                <c:pt idx="32">
                  <c:v>-63.999999999999972</c:v>
                </c:pt>
                <c:pt idx="33">
                  <c:v>-70.999999999999986</c:v>
                </c:pt>
                <c:pt idx="34">
                  <c:v>-76.999999999999986</c:v>
                </c:pt>
                <c:pt idx="35">
                  <c:v>-86</c:v>
                </c:pt>
                <c:pt idx="36">
                  <c:v>-89</c:v>
                </c:pt>
                <c:pt idx="37">
                  <c:v>-93</c:v>
                </c:pt>
                <c:pt idx="38">
                  <c:v>-94.999999999999972</c:v>
                </c:pt>
                <c:pt idx="39">
                  <c:v>-99.999999999999972</c:v>
                </c:pt>
                <c:pt idx="40">
                  <c:v>-104.99999999999999</c:v>
                </c:pt>
                <c:pt idx="41">
                  <c:v>-112.99999999999999</c:v>
                </c:pt>
                <c:pt idx="42">
                  <c:v>-117</c:v>
                </c:pt>
                <c:pt idx="43">
                  <c:v>-124</c:v>
                </c:pt>
                <c:pt idx="44">
                  <c:v>-129</c:v>
                </c:pt>
                <c:pt idx="45">
                  <c:v>-133</c:v>
                </c:pt>
                <c:pt idx="46">
                  <c:v>-137</c:v>
                </c:pt>
                <c:pt idx="47">
                  <c:v>-144.99999999999997</c:v>
                </c:pt>
                <c:pt idx="48">
                  <c:v>-148.99999999999997</c:v>
                </c:pt>
                <c:pt idx="49">
                  <c:v>-155.99999999999997</c:v>
                </c:pt>
                <c:pt idx="50">
                  <c:v>-160.99999999999997</c:v>
                </c:pt>
                <c:pt idx="51">
                  <c:v>-162.99999999999997</c:v>
                </c:pt>
                <c:pt idx="52">
                  <c:v>-166.99999999999997</c:v>
                </c:pt>
                <c:pt idx="53">
                  <c:v>-174</c:v>
                </c:pt>
                <c:pt idx="54">
                  <c:v>-179</c:v>
                </c:pt>
                <c:pt idx="55">
                  <c:v>-183</c:v>
                </c:pt>
                <c:pt idx="56">
                  <c:v>-191</c:v>
                </c:pt>
                <c:pt idx="57">
                  <c:v>-193</c:v>
                </c:pt>
                <c:pt idx="58">
                  <c:v>-197</c:v>
                </c:pt>
                <c:pt idx="59">
                  <c:v>-203.99999999999997</c:v>
                </c:pt>
                <c:pt idx="60">
                  <c:v>-208.99999999999997</c:v>
                </c:pt>
                <c:pt idx="61">
                  <c:v>-210.99999999999997</c:v>
                </c:pt>
                <c:pt idx="62">
                  <c:v>-212.99999999999997</c:v>
                </c:pt>
                <c:pt idx="63">
                  <c:v>-216.99999999999997</c:v>
                </c:pt>
                <c:pt idx="64">
                  <c:v>-220.99999999999997</c:v>
                </c:pt>
                <c:pt idx="65">
                  <c:v>-220.99999999999997</c:v>
                </c:pt>
                <c:pt idx="66">
                  <c:v>-220.99999999999997</c:v>
                </c:pt>
                <c:pt idx="67">
                  <c:v>-220.99999999999997</c:v>
                </c:pt>
                <c:pt idx="68">
                  <c:v>-220.99999999999997</c:v>
                </c:pt>
                <c:pt idx="69">
                  <c:v>-220.99999999999997</c:v>
                </c:pt>
                <c:pt idx="70">
                  <c:v>-220.99999999999997</c:v>
                </c:pt>
                <c:pt idx="71">
                  <c:v>-220.99999999999997</c:v>
                </c:pt>
                <c:pt idx="72">
                  <c:v>-220.99999999999997</c:v>
                </c:pt>
                <c:pt idx="73">
                  <c:v>-220.99999999999997</c:v>
                </c:pt>
                <c:pt idx="74">
                  <c:v>-220.99999999999997</c:v>
                </c:pt>
                <c:pt idx="75">
                  <c:v>-220.99999999999997</c:v>
                </c:pt>
                <c:pt idx="76">
                  <c:v>-220.99999999999997</c:v>
                </c:pt>
                <c:pt idx="77">
                  <c:v>-220.99999999999997</c:v>
                </c:pt>
                <c:pt idx="78">
                  <c:v>-220.99999999999997</c:v>
                </c:pt>
                <c:pt idx="79">
                  <c:v>-220.99999999999997</c:v>
                </c:pt>
                <c:pt idx="80">
                  <c:v>-220.99999999999997</c:v>
                </c:pt>
                <c:pt idx="81">
                  <c:v>-220.99999999999997</c:v>
                </c:pt>
                <c:pt idx="82">
                  <c:v>-220.99999999999997</c:v>
                </c:pt>
                <c:pt idx="83">
                  <c:v>-220.99999999999997</c:v>
                </c:pt>
                <c:pt idx="84">
                  <c:v>-220.99999999999997</c:v>
                </c:pt>
                <c:pt idx="85">
                  <c:v>-220.99999999999997</c:v>
                </c:pt>
                <c:pt idx="86">
                  <c:v>-220.99999999999997</c:v>
                </c:pt>
                <c:pt idx="87">
                  <c:v>-220.99999999999997</c:v>
                </c:pt>
                <c:pt idx="88">
                  <c:v>-220.99999999999997</c:v>
                </c:pt>
                <c:pt idx="89">
                  <c:v>-220.99999999999997</c:v>
                </c:pt>
                <c:pt idx="90">
                  <c:v>-220.99999999999997</c:v>
                </c:pt>
                <c:pt idx="91">
                  <c:v>-220.99999999999997</c:v>
                </c:pt>
                <c:pt idx="92">
                  <c:v>-220.99999999999997</c:v>
                </c:pt>
                <c:pt idx="93">
                  <c:v>-220.99999999999997</c:v>
                </c:pt>
                <c:pt idx="94">
                  <c:v>-220.99999999999997</c:v>
                </c:pt>
                <c:pt idx="95">
                  <c:v>-220.99999999999997</c:v>
                </c:pt>
                <c:pt idx="96">
                  <c:v>-220.99999999999997</c:v>
                </c:pt>
                <c:pt idx="97">
                  <c:v>-220.99999999999997</c:v>
                </c:pt>
                <c:pt idx="98">
                  <c:v>-220.99999999999997</c:v>
                </c:pt>
                <c:pt idx="99">
                  <c:v>-220.99999999999997</c:v>
                </c:pt>
                <c:pt idx="100">
                  <c:v>-220.99999999999997</c:v>
                </c:pt>
                <c:pt idx="101">
                  <c:v>-220.99999999999997</c:v>
                </c:pt>
                <c:pt idx="102">
                  <c:v>-220.99999999999997</c:v>
                </c:pt>
                <c:pt idx="103">
                  <c:v>-220.99999999999997</c:v>
                </c:pt>
                <c:pt idx="104">
                  <c:v>-220.99999999999997</c:v>
                </c:pt>
                <c:pt idx="105">
                  <c:v>-220.99999999999997</c:v>
                </c:pt>
                <c:pt idx="106">
                  <c:v>-220.99999999999997</c:v>
                </c:pt>
                <c:pt idx="107">
                  <c:v>-220.99999999999997</c:v>
                </c:pt>
                <c:pt idx="108">
                  <c:v>-220.99999999999997</c:v>
                </c:pt>
                <c:pt idx="109">
                  <c:v>-220.99999999999997</c:v>
                </c:pt>
                <c:pt idx="110">
                  <c:v>-220.99999999999997</c:v>
                </c:pt>
                <c:pt idx="111">
                  <c:v>-220.99999999999997</c:v>
                </c:pt>
                <c:pt idx="112">
                  <c:v>-220.99999999999997</c:v>
                </c:pt>
                <c:pt idx="113">
                  <c:v>-220.99999999999997</c:v>
                </c:pt>
                <c:pt idx="114">
                  <c:v>-220.99999999999997</c:v>
                </c:pt>
                <c:pt idx="115">
                  <c:v>-220.99999999999997</c:v>
                </c:pt>
                <c:pt idx="116">
                  <c:v>-220.99999999999997</c:v>
                </c:pt>
                <c:pt idx="117">
                  <c:v>-220.99999999999997</c:v>
                </c:pt>
                <c:pt idx="118">
                  <c:v>-220.99999999999997</c:v>
                </c:pt>
                <c:pt idx="119">
                  <c:v>-220.99999999999997</c:v>
                </c:pt>
                <c:pt idx="120">
                  <c:v>-220.99999999999997</c:v>
                </c:pt>
                <c:pt idx="121">
                  <c:v>-220.99999999999997</c:v>
                </c:pt>
                <c:pt idx="122">
                  <c:v>-220.99999999999997</c:v>
                </c:pt>
                <c:pt idx="123">
                  <c:v>-220.99999999999997</c:v>
                </c:pt>
                <c:pt idx="124">
                  <c:v>-220.99999999999997</c:v>
                </c:pt>
                <c:pt idx="125">
                  <c:v>-220.99999999999997</c:v>
                </c:pt>
                <c:pt idx="126">
                  <c:v>-229.99999999999997</c:v>
                </c:pt>
                <c:pt idx="127">
                  <c:v>-232.99999999999997</c:v>
                </c:pt>
                <c:pt idx="128">
                  <c:v>-237</c:v>
                </c:pt>
                <c:pt idx="129">
                  <c:v>-239</c:v>
                </c:pt>
                <c:pt idx="130">
                  <c:v>-248</c:v>
                </c:pt>
                <c:pt idx="131">
                  <c:v>-251</c:v>
                </c:pt>
                <c:pt idx="132">
                  <c:v>-255</c:v>
                </c:pt>
                <c:pt idx="133">
                  <c:v>-260</c:v>
                </c:pt>
                <c:pt idx="134">
                  <c:v>-265</c:v>
                </c:pt>
                <c:pt idx="135">
                  <c:v>-273.99999999999994</c:v>
                </c:pt>
                <c:pt idx="136">
                  <c:v>-278.99999999999994</c:v>
                </c:pt>
                <c:pt idx="137">
                  <c:v>-283</c:v>
                </c:pt>
                <c:pt idx="138">
                  <c:v>-287</c:v>
                </c:pt>
                <c:pt idx="139">
                  <c:v>-290</c:v>
                </c:pt>
                <c:pt idx="140">
                  <c:v>-295</c:v>
                </c:pt>
                <c:pt idx="141">
                  <c:v>-300</c:v>
                </c:pt>
                <c:pt idx="142">
                  <c:v>-304</c:v>
                </c:pt>
                <c:pt idx="143">
                  <c:v>-307</c:v>
                </c:pt>
                <c:pt idx="144">
                  <c:v>-309</c:v>
                </c:pt>
                <c:pt idx="145">
                  <c:v>-313</c:v>
                </c:pt>
                <c:pt idx="146">
                  <c:v>-318</c:v>
                </c:pt>
                <c:pt idx="147">
                  <c:v>-323</c:v>
                </c:pt>
                <c:pt idx="148">
                  <c:v>-326</c:v>
                </c:pt>
                <c:pt idx="149">
                  <c:v>-330.99999999999994</c:v>
                </c:pt>
                <c:pt idx="150">
                  <c:v>-330.99999999999994</c:v>
                </c:pt>
                <c:pt idx="151">
                  <c:v>-330.99999999999994</c:v>
                </c:pt>
                <c:pt idx="152">
                  <c:v>-330.99999999999994</c:v>
                </c:pt>
                <c:pt idx="153">
                  <c:v>-330.99999999999994</c:v>
                </c:pt>
                <c:pt idx="154">
                  <c:v>-330.99999999999994</c:v>
                </c:pt>
                <c:pt idx="155">
                  <c:v>-330.99999999999994</c:v>
                </c:pt>
                <c:pt idx="156">
                  <c:v>-330.99999999999994</c:v>
                </c:pt>
                <c:pt idx="157">
                  <c:v>-330.99999999999994</c:v>
                </c:pt>
                <c:pt idx="158">
                  <c:v>-330.99999999999994</c:v>
                </c:pt>
                <c:pt idx="159">
                  <c:v>-330.99999999999994</c:v>
                </c:pt>
                <c:pt idx="160">
                  <c:v>-330.99999999999994</c:v>
                </c:pt>
                <c:pt idx="161">
                  <c:v>-330.99999999999994</c:v>
                </c:pt>
                <c:pt idx="162">
                  <c:v>-330.99999999999994</c:v>
                </c:pt>
                <c:pt idx="163">
                  <c:v>-330.99999999999994</c:v>
                </c:pt>
                <c:pt idx="164">
                  <c:v>-330.99999999999994</c:v>
                </c:pt>
                <c:pt idx="165">
                  <c:v>-330.99999999999994</c:v>
                </c:pt>
                <c:pt idx="166">
                  <c:v>-330.99999999999994</c:v>
                </c:pt>
                <c:pt idx="167">
                  <c:v>-330.99999999999994</c:v>
                </c:pt>
                <c:pt idx="168">
                  <c:v>-330.99999999999994</c:v>
                </c:pt>
                <c:pt idx="169">
                  <c:v>-330.99999999999994</c:v>
                </c:pt>
                <c:pt idx="170">
                  <c:v>-330.99999999999994</c:v>
                </c:pt>
                <c:pt idx="171">
                  <c:v>-330.99999999999994</c:v>
                </c:pt>
                <c:pt idx="172">
                  <c:v>-330.99999999999994</c:v>
                </c:pt>
                <c:pt idx="173">
                  <c:v>-330.99999999999994</c:v>
                </c:pt>
                <c:pt idx="174">
                  <c:v>-330.99999999999994</c:v>
                </c:pt>
                <c:pt idx="175">
                  <c:v>-330.99999999999994</c:v>
                </c:pt>
                <c:pt idx="176">
                  <c:v>-330.99999999999994</c:v>
                </c:pt>
                <c:pt idx="177">
                  <c:v>-330.99999999999994</c:v>
                </c:pt>
                <c:pt idx="178">
                  <c:v>-330.99999999999994</c:v>
                </c:pt>
                <c:pt idx="179">
                  <c:v>-330.99999999999994</c:v>
                </c:pt>
                <c:pt idx="180">
                  <c:v>-330.99999999999994</c:v>
                </c:pt>
                <c:pt idx="181">
                  <c:v>-330.99999999999994</c:v>
                </c:pt>
                <c:pt idx="182">
                  <c:v>-330.99999999999994</c:v>
                </c:pt>
                <c:pt idx="183">
                  <c:v>-330.99999999999994</c:v>
                </c:pt>
                <c:pt idx="184">
                  <c:v>-330.99999999999994</c:v>
                </c:pt>
                <c:pt idx="185">
                  <c:v>-330.99999999999994</c:v>
                </c:pt>
                <c:pt idx="186">
                  <c:v>-330.99999999999994</c:v>
                </c:pt>
                <c:pt idx="187">
                  <c:v>-330.99999999999994</c:v>
                </c:pt>
                <c:pt idx="188">
                  <c:v>-330.99999999999994</c:v>
                </c:pt>
                <c:pt idx="189">
                  <c:v>-330.99999999999994</c:v>
                </c:pt>
                <c:pt idx="190">
                  <c:v>-330.99999999999994</c:v>
                </c:pt>
                <c:pt idx="191">
                  <c:v>-330.99999999999994</c:v>
                </c:pt>
                <c:pt idx="192">
                  <c:v>-330.99999999999994</c:v>
                </c:pt>
                <c:pt idx="193">
                  <c:v>-330.99999999999994</c:v>
                </c:pt>
                <c:pt idx="194">
                  <c:v>-330.99999999999994</c:v>
                </c:pt>
                <c:pt idx="195">
                  <c:v>-330.99999999999994</c:v>
                </c:pt>
                <c:pt idx="196">
                  <c:v>-330.99999999999994</c:v>
                </c:pt>
                <c:pt idx="197">
                  <c:v>-330.99999999999994</c:v>
                </c:pt>
                <c:pt idx="198">
                  <c:v>-330.99999999999994</c:v>
                </c:pt>
                <c:pt idx="199">
                  <c:v>-330.99999999999994</c:v>
                </c:pt>
                <c:pt idx="200">
                  <c:v>-330.99999999999994</c:v>
                </c:pt>
                <c:pt idx="201">
                  <c:v>-330.99999999999994</c:v>
                </c:pt>
                <c:pt idx="202">
                  <c:v>-330.99999999999994</c:v>
                </c:pt>
                <c:pt idx="203">
                  <c:v>-330.99999999999994</c:v>
                </c:pt>
                <c:pt idx="204">
                  <c:v>-330.99999999999994</c:v>
                </c:pt>
                <c:pt idx="205">
                  <c:v>-330.99999999999994</c:v>
                </c:pt>
                <c:pt idx="206">
                  <c:v>-330.99999999999994</c:v>
                </c:pt>
                <c:pt idx="207">
                  <c:v>-330.99999999999994</c:v>
                </c:pt>
                <c:pt idx="208">
                  <c:v>-330.99999999999994</c:v>
                </c:pt>
                <c:pt idx="209">
                  <c:v>-330.99999999999994</c:v>
                </c:pt>
                <c:pt idx="210">
                  <c:v>-330.99999999999994</c:v>
                </c:pt>
                <c:pt idx="211">
                  <c:v>-330.99999999999994</c:v>
                </c:pt>
                <c:pt idx="212">
                  <c:v>-330.99999999999994</c:v>
                </c:pt>
                <c:pt idx="213">
                  <c:v>-330.99999999999994</c:v>
                </c:pt>
                <c:pt idx="214">
                  <c:v>-330.99999999999994</c:v>
                </c:pt>
                <c:pt idx="215">
                  <c:v>-330.99999999999994</c:v>
                </c:pt>
                <c:pt idx="216">
                  <c:v>-330.99999999999994</c:v>
                </c:pt>
                <c:pt idx="217">
                  <c:v>-330.99999999999994</c:v>
                </c:pt>
                <c:pt idx="218">
                  <c:v>-330.99999999999994</c:v>
                </c:pt>
                <c:pt idx="219">
                  <c:v>-330.99999999999994</c:v>
                </c:pt>
                <c:pt idx="220">
                  <c:v>-330.99999999999994</c:v>
                </c:pt>
                <c:pt idx="221">
                  <c:v>-330.99999999999994</c:v>
                </c:pt>
                <c:pt idx="222">
                  <c:v>-330.99999999999994</c:v>
                </c:pt>
                <c:pt idx="223">
                  <c:v>-330.99999999999994</c:v>
                </c:pt>
                <c:pt idx="224">
                  <c:v>-330.99999999999994</c:v>
                </c:pt>
                <c:pt idx="225">
                  <c:v>-330.99999999999994</c:v>
                </c:pt>
                <c:pt idx="226">
                  <c:v>-330.99999999999994</c:v>
                </c:pt>
                <c:pt idx="227">
                  <c:v>-330.99999999999994</c:v>
                </c:pt>
                <c:pt idx="228">
                  <c:v>-330.99999999999994</c:v>
                </c:pt>
                <c:pt idx="229">
                  <c:v>-330.99999999999994</c:v>
                </c:pt>
                <c:pt idx="230">
                  <c:v>-330.99999999999994</c:v>
                </c:pt>
                <c:pt idx="231">
                  <c:v>-330.99999999999994</c:v>
                </c:pt>
                <c:pt idx="232">
                  <c:v>-330.99999999999994</c:v>
                </c:pt>
                <c:pt idx="233">
                  <c:v>-330.99999999999994</c:v>
                </c:pt>
                <c:pt idx="234">
                  <c:v>-330.99999999999994</c:v>
                </c:pt>
                <c:pt idx="235">
                  <c:v>-330.99999999999994</c:v>
                </c:pt>
                <c:pt idx="236">
                  <c:v>-330.99999999999994</c:v>
                </c:pt>
                <c:pt idx="237">
                  <c:v>-330.99999999999994</c:v>
                </c:pt>
                <c:pt idx="238">
                  <c:v>-330.99999999999994</c:v>
                </c:pt>
                <c:pt idx="239">
                  <c:v>-330.99999999999994</c:v>
                </c:pt>
                <c:pt idx="240">
                  <c:v>-330.99999999999994</c:v>
                </c:pt>
                <c:pt idx="241">
                  <c:v>-330.99999999999994</c:v>
                </c:pt>
                <c:pt idx="242">
                  <c:v>-330.99999999999994</c:v>
                </c:pt>
                <c:pt idx="243">
                  <c:v>-330.99999999999994</c:v>
                </c:pt>
                <c:pt idx="244">
                  <c:v>-330.99999999999994</c:v>
                </c:pt>
                <c:pt idx="245">
                  <c:v>-330.99999999999994</c:v>
                </c:pt>
                <c:pt idx="246">
                  <c:v>-330.99999999999994</c:v>
                </c:pt>
                <c:pt idx="247">
                  <c:v>-330.99999999999994</c:v>
                </c:pt>
                <c:pt idx="248">
                  <c:v>-330.99999999999994</c:v>
                </c:pt>
                <c:pt idx="249">
                  <c:v>-330.99999999999994</c:v>
                </c:pt>
                <c:pt idx="250">
                  <c:v>-330.99999999999994</c:v>
                </c:pt>
                <c:pt idx="251">
                  <c:v>-330.99999999999994</c:v>
                </c:pt>
                <c:pt idx="252">
                  <c:v>-330.99999999999994</c:v>
                </c:pt>
                <c:pt idx="253">
                  <c:v>-330.99999999999994</c:v>
                </c:pt>
                <c:pt idx="254">
                  <c:v>-330.99999999999994</c:v>
                </c:pt>
                <c:pt idx="255">
                  <c:v>-330.99999999999994</c:v>
                </c:pt>
                <c:pt idx="256">
                  <c:v>-330.99999999999994</c:v>
                </c:pt>
                <c:pt idx="257">
                  <c:v>-330.99999999999994</c:v>
                </c:pt>
                <c:pt idx="258">
                  <c:v>-330.99999999999994</c:v>
                </c:pt>
                <c:pt idx="259">
                  <c:v>-330.99999999999994</c:v>
                </c:pt>
                <c:pt idx="260">
                  <c:v>-330.99999999999994</c:v>
                </c:pt>
                <c:pt idx="261">
                  <c:v>-330.99999999999994</c:v>
                </c:pt>
                <c:pt idx="262">
                  <c:v>-330.99999999999994</c:v>
                </c:pt>
                <c:pt idx="263">
                  <c:v>-330.99999999999994</c:v>
                </c:pt>
                <c:pt idx="264">
                  <c:v>-330.99999999999994</c:v>
                </c:pt>
                <c:pt idx="265">
                  <c:v>-330.99999999999994</c:v>
                </c:pt>
                <c:pt idx="266">
                  <c:v>-330.99999999999994</c:v>
                </c:pt>
                <c:pt idx="267">
                  <c:v>-330.99999999999994</c:v>
                </c:pt>
                <c:pt idx="268">
                  <c:v>-330.99999999999994</c:v>
                </c:pt>
                <c:pt idx="269">
                  <c:v>-330.99999999999994</c:v>
                </c:pt>
                <c:pt idx="270">
                  <c:v>-330.99999999999994</c:v>
                </c:pt>
                <c:pt idx="271">
                  <c:v>-330.99999999999994</c:v>
                </c:pt>
                <c:pt idx="272">
                  <c:v>-330.99999999999994</c:v>
                </c:pt>
                <c:pt idx="273">
                  <c:v>-330.99999999999994</c:v>
                </c:pt>
                <c:pt idx="274">
                  <c:v>-330.99999999999994</c:v>
                </c:pt>
                <c:pt idx="275">
                  <c:v>-330.99999999999994</c:v>
                </c:pt>
                <c:pt idx="276">
                  <c:v>-330.99999999999994</c:v>
                </c:pt>
                <c:pt idx="277">
                  <c:v>-330.99999999999994</c:v>
                </c:pt>
                <c:pt idx="278">
                  <c:v>-330.99999999999994</c:v>
                </c:pt>
                <c:pt idx="279">
                  <c:v>-330.99999999999994</c:v>
                </c:pt>
                <c:pt idx="280">
                  <c:v>-330.99999999999994</c:v>
                </c:pt>
                <c:pt idx="281">
                  <c:v>-330.99999999999994</c:v>
                </c:pt>
                <c:pt idx="282">
                  <c:v>-330.99999999999994</c:v>
                </c:pt>
                <c:pt idx="283">
                  <c:v>-330.99999999999994</c:v>
                </c:pt>
                <c:pt idx="284">
                  <c:v>-330.99999999999994</c:v>
                </c:pt>
                <c:pt idx="285">
                  <c:v>-330.99999999999994</c:v>
                </c:pt>
                <c:pt idx="286">
                  <c:v>-330.99999999999994</c:v>
                </c:pt>
                <c:pt idx="287">
                  <c:v>-330.99999999999994</c:v>
                </c:pt>
                <c:pt idx="288">
                  <c:v>-330.99999999999994</c:v>
                </c:pt>
                <c:pt idx="289">
                  <c:v>-330.99999999999994</c:v>
                </c:pt>
                <c:pt idx="290">
                  <c:v>-330.99999999999994</c:v>
                </c:pt>
                <c:pt idx="291">
                  <c:v>-330.99999999999994</c:v>
                </c:pt>
                <c:pt idx="292">
                  <c:v>-330.99999999999994</c:v>
                </c:pt>
                <c:pt idx="293">
                  <c:v>-330.99999999999994</c:v>
                </c:pt>
                <c:pt idx="294">
                  <c:v>-330.99999999999994</c:v>
                </c:pt>
                <c:pt idx="295">
                  <c:v>-330.99999999999994</c:v>
                </c:pt>
                <c:pt idx="296">
                  <c:v>-330.99999999999994</c:v>
                </c:pt>
                <c:pt idx="297">
                  <c:v>-330.99999999999994</c:v>
                </c:pt>
                <c:pt idx="298">
                  <c:v>-330.99999999999994</c:v>
                </c:pt>
                <c:pt idx="299">
                  <c:v>-330.99999999999994</c:v>
                </c:pt>
                <c:pt idx="300">
                  <c:v>-330.99999999999994</c:v>
                </c:pt>
                <c:pt idx="301">
                  <c:v>-330.99999999999994</c:v>
                </c:pt>
                <c:pt idx="302">
                  <c:v>-330.99999999999994</c:v>
                </c:pt>
                <c:pt idx="303">
                  <c:v>-330.99999999999994</c:v>
                </c:pt>
                <c:pt idx="304">
                  <c:v>-330.99999999999994</c:v>
                </c:pt>
                <c:pt idx="305">
                  <c:v>-330.99999999999994</c:v>
                </c:pt>
                <c:pt idx="306">
                  <c:v>-330.99999999999994</c:v>
                </c:pt>
                <c:pt idx="307">
                  <c:v>-330.99999999999994</c:v>
                </c:pt>
                <c:pt idx="308">
                  <c:v>-330.99999999999994</c:v>
                </c:pt>
                <c:pt idx="309">
                  <c:v>-330.99999999999994</c:v>
                </c:pt>
                <c:pt idx="310">
                  <c:v>-330.99999999999994</c:v>
                </c:pt>
                <c:pt idx="311">
                  <c:v>-330.99999999999994</c:v>
                </c:pt>
                <c:pt idx="312">
                  <c:v>-330.99999999999994</c:v>
                </c:pt>
                <c:pt idx="313">
                  <c:v>-330.99999999999994</c:v>
                </c:pt>
                <c:pt idx="314">
                  <c:v>-330.99999999999994</c:v>
                </c:pt>
                <c:pt idx="315">
                  <c:v>-330.99999999999994</c:v>
                </c:pt>
                <c:pt idx="316">
                  <c:v>-330.99999999999994</c:v>
                </c:pt>
                <c:pt idx="317">
                  <c:v>-330.99999999999994</c:v>
                </c:pt>
                <c:pt idx="318">
                  <c:v>-330.99999999999994</c:v>
                </c:pt>
                <c:pt idx="319">
                  <c:v>-330.99999999999994</c:v>
                </c:pt>
                <c:pt idx="320">
                  <c:v>-330.99999999999994</c:v>
                </c:pt>
                <c:pt idx="321">
                  <c:v>-330.99999999999994</c:v>
                </c:pt>
                <c:pt idx="322">
                  <c:v>-330.99999999999994</c:v>
                </c:pt>
                <c:pt idx="323">
                  <c:v>-330.99999999999994</c:v>
                </c:pt>
                <c:pt idx="324">
                  <c:v>-330.99999999999994</c:v>
                </c:pt>
                <c:pt idx="325">
                  <c:v>-330.99999999999994</c:v>
                </c:pt>
                <c:pt idx="326">
                  <c:v>-330.99999999999994</c:v>
                </c:pt>
                <c:pt idx="327">
                  <c:v>-330.99999999999994</c:v>
                </c:pt>
                <c:pt idx="328">
                  <c:v>-330.99999999999994</c:v>
                </c:pt>
                <c:pt idx="329">
                  <c:v>-330.99999999999994</c:v>
                </c:pt>
                <c:pt idx="330">
                  <c:v>-330.99999999999994</c:v>
                </c:pt>
                <c:pt idx="331">
                  <c:v>-330.99999999999994</c:v>
                </c:pt>
                <c:pt idx="332">
                  <c:v>-330.99999999999994</c:v>
                </c:pt>
                <c:pt idx="333">
                  <c:v>-330.99999999999994</c:v>
                </c:pt>
                <c:pt idx="334">
                  <c:v>-330.99999999999994</c:v>
                </c:pt>
                <c:pt idx="335">
                  <c:v>-330.99999999999994</c:v>
                </c:pt>
                <c:pt idx="336">
                  <c:v>-330.99999999999994</c:v>
                </c:pt>
                <c:pt idx="337">
                  <c:v>-330.99999999999994</c:v>
                </c:pt>
                <c:pt idx="338">
                  <c:v>-330.99999999999994</c:v>
                </c:pt>
                <c:pt idx="339">
                  <c:v>-330.99999999999994</c:v>
                </c:pt>
                <c:pt idx="340">
                  <c:v>-330.99999999999994</c:v>
                </c:pt>
                <c:pt idx="341">
                  <c:v>-330.99999999999994</c:v>
                </c:pt>
                <c:pt idx="342">
                  <c:v>-330.99999999999994</c:v>
                </c:pt>
                <c:pt idx="343">
                  <c:v>-330.99999999999994</c:v>
                </c:pt>
                <c:pt idx="344">
                  <c:v>-330.99999999999994</c:v>
                </c:pt>
                <c:pt idx="345">
                  <c:v>-330.99999999999994</c:v>
                </c:pt>
                <c:pt idx="346">
                  <c:v>-330.99999999999994</c:v>
                </c:pt>
                <c:pt idx="347">
                  <c:v>-330.99999999999994</c:v>
                </c:pt>
                <c:pt idx="348">
                  <c:v>-330.99999999999994</c:v>
                </c:pt>
                <c:pt idx="349">
                  <c:v>-330.99999999999994</c:v>
                </c:pt>
                <c:pt idx="350">
                  <c:v>-330.99999999999994</c:v>
                </c:pt>
                <c:pt idx="351">
                  <c:v>-330.99999999999994</c:v>
                </c:pt>
                <c:pt idx="352">
                  <c:v>-330.99999999999994</c:v>
                </c:pt>
                <c:pt idx="353">
                  <c:v>-330.99999999999994</c:v>
                </c:pt>
                <c:pt idx="354">
                  <c:v>-330.99999999999994</c:v>
                </c:pt>
                <c:pt idx="355">
                  <c:v>-330.99999999999994</c:v>
                </c:pt>
                <c:pt idx="356">
                  <c:v>-330.99999999999994</c:v>
                </c:pt>
                <c:pt idx="357">
                  <c:v>-330.99999999999994</c:v>
                </c:pt>
                <c:pt idx="358">
                  <c:v>-330.99999999999994</c:v>
                </c:pt>
                <c:pt idx="359">
                  <c:v>-330.99999999999994</c:v>
                </c:pt>
                <c:pt idx="360">
                  <c:v>-330.99999999999994</c:v>
                </c:pt>
                <c:pt idx="361">
                  <c:v>-330.99999999999994</c:v>
                </c:pt>
                <c:pt idx="362">
                  <c:v>-330.99999999999994</c:v>
                </c:pt>
                <c:pt idx="363">
                  <c:v>-330.99999999999994</c:v>
                </c:pt>
                <c:pt idx="364">
                  <c:v>-330.99999999999994</c:v>
                </c:pt>
                <c:pt idx="365">
                  <c:v>-330.99999999999994</c:v>
                </c:pt>
                <c:pt idx="366">
                  <c:v>-330.99999999999994</c:v>
                </c:pt>
                <c:pt idx="367">
                  <c:v>-330.99999999999994</c:v>
                </c:pt>
                <c:pt idx="368">
                  <c:v>-330.99999999999994</c:v>
                </c:pt>
                <c:pt idx="369">
                  <c:v>-330.99999999999994</c:v>
                </c:pt>
                <c:pt idx="370">
                  <c:v>-330.99999999999994</c:v>
                </c:pt>
                <c:pt idx="371">
                  <c:v>-330.99999999999994</c:v>
                </c:pt>
                <c:pt idx="372">
                  <c:v>-340.99999999999994</c:v>
                </c:pt>
                <c:pt idx="373">
                  <c:v>-351</c:v>
                </c:pt>
                <c:pt idx="374">
                  <c:v>-361</c:v>
                </c:pt>
                <c:pt idx="375">
                  <c:v>-368</c:v>
                </c:pt>
                <c:pt idx="376">
                  <c:v>-375</c:v>
                </c:pt>
                <c:pt idx="377">
                  <c:v>-385</c:v>
                </c:pt>
                <c:pt idx="378">
                  <c:v>-395</c:v>
                </c:pt>
                <c:pt idx="379">
                  <c:v>-402</c:v>
                </c:pt>
                <c:pt idx="380">
                  <c:v>-409.00000000000006</c:v>
                </c:pt>
                <c:pt idx="381">
                  <c:v>-416.00000000000006</c:v>
                </c:pt>
                <c:pt idx="382">
                  <c:v>-425.99999999999994</c:v>
                </c:pt>
                <c:pt idx="383">
                  <c:v>-435.99999999999994</c:v>
                </c:pt>
                <c:pt idx="384">
                  <c:v>-442.99999999999994</c:v>
                </c:pt>
                <c:pt idx="385">
                  <c:v>-449.99999999999994</c:v>
                </c:pt>
                <c:pt idx="386">
                  <c:v>-456.99999999999994</c:v>
                </c:pt>
                <c:pt idx="387">
                  <c:v>-466.99999999999994</c:v>
                </c:pt>
                <c:pt idx="388">
                  <c:v>-477</c:v>
                </c:pt>
                <c:pt idx="389">
                  <c:v>-485</c:v>
                </c:pt>
                <c:pt idx="390">
                  <c:v>-494</c:v>
                </c:pt>
                <c:pt idx="391">
                  <c:v>-502</c:v>
                </c:pt>
                <c:pt idx="392">
                  <c:v>-511</c:v>
                </c:pt>
                <c:pt idx="393">
                  <c:v>-520</c:v>
                </c:pt>
                <c:pt idx="394">
                  <c:v>-529</c:v>
                </c:pt>
                <c:pt idx="395">
                  <c:v>-537</c:v>
                </c:pt>
                <c:pt idx="396">
                  <c:v>-545</c:v>
                </c:pt>
                <c:pt idx="397">
                  <c:v>-553.99999999999989</c:v>
                </c:pt>
                <c:pt idx="398">
                  <c:v>-563</c:v>
                </c:pt>
                <c:pt idx="399">
                  <c:v>-572</c:v>
                </c:pt>
                <c:pt idx="400">
                  <c:v>-580</c:v>
                </c:pt>
                <c:pt idx="401">
                  <c:v>-588</c:v>
                </c:pt>
                <c:pt idx="402">
                  <c:v>-597</c:v>
                </c:pt>
                <c:pt idx="403">
                  <c:v>-605</c:v>
                </c:pt>
                <c:pt idx="404">
                  <c:v>-614</c:v>
                </c:pt>
                <c:pt idx="405">
                  <c:v>-622</c:v>
                </c:pt>
                <c:pt idx="406">
                  <c:v>-629</c:v>
                </c:pt>
                <c:pt idx="407">
                  <c:v>-638</c:v>
                </c:pt>
                <c:pt idx="408">
                  <c:v>-646</c:v>
                </c:pt>
                <c:pt idx="409">
                  <c:v>-654</c:v>
                </c:pt>
                <c:pt idx="410">
                  <c:v>-661</c:v>
                </c:pt>
                <c:pt idx="411">
                  <c:v>-668</c:v>
                </c:pt>
                <c:pt idx="412">
                  <c:v>-673.99999999999989</c:v>
                </c:pt>
                <c:pt idx="413">
                  <c:v>-681.99999999999989</c:v>
                </c:pt>
                <c:pt idx="414">
                  <c:v>-689</c:v>
                </c:pt>
                <c:pt idx="415">
                  <c:v>-698</c:v>
                </c:pt>
                <c:pt idx="416">
                  <c:v>-706</c:v>
                </c:pt>
                <c:pt idx="417">
                  <c:v>-714</c:v>
                </c:pt>
                <c:pt idx="418">
                  <c:v>-723</c:v>
                </c:pt>
                <c:pt idx="419">
                  <c:v>-731</c:v>
                </c:pt>
                <c:pt idx="420">
                  <c:v>-740</c:v>
                </c:pt>
                <c:pt idx="421">
                  <c:v>-748</c:v>
                </c:pt>
                <c:pt idx="422">
                  <c:v>-757</c:v>
                </c:pt>
                <c:pt idx="423">
                  <c:v>-765</c:v>
                </c:pt>
                <c:pt idx="424">
                  <c:v>-774</c:v>
                </c:pt>
                <c:pt idx="425">
                  <c:v>-782</c:v>
                </c:pt>
                <c:pt idx="426">
                  <c:v>-789</c:v>
                </c:pt>
                <c:pt idx="427">
                  <c:v>-797.99999999999989</c:v>
                </c:pt>
                <c:pt idx="428">
                  <c:v>-805.99999999999989</c:v>
                </c:pt>
                <c:pt idx="429">
                  <c:v>-814</c:v>
                </c:pt>
                <c:pt idx="430">
                  <c:v>-821</c:v>
                </c:pt>
                <c:pt idx="431">
                  <c:v>-828</c:v>
                </c:pt>
                <c:pt idx="432">
                  <c:v>-837</c:v>
                </c:pt>
                <c:pt idx="433">
                  <c:v>-845</c:v>
                </c:pt>
                <c:pt idx="434">
                  <c:v>-853</c:v>
                </c:pt>
                <c:pt idx="435">
                  <c:v>-857</c:v>
                </c:pt>
                <c:pt idx="436">
                  <c:v>-860</c:v>
                </c:pt>
                <c:pt idx="437">
                  <c:v>-862</c:v>
                </c:pt>
                <c:pt idx="438">
                  <c:v>-866</c:v>
                </c:pt>
                <c:pt idx="439">
                  <c:v>-868.99999999999989</c:v>
                </c:pt>
                <c:pt idx="440">
                  <c:v>-870.99999999999989</c:v>
                </c:pt>
                <c:pt idx="441">
                  <c:v>-874</c:v>
                </c:pt>
                <c:pt idx="442">
                  <c:v>-876</c:v>
                </c:pt>
                <c:pt idx="443">
                  <c:v>-880</c:v>
                </c:pt>
                <c:pt idx="444">
                  <c:v>-882.99999999999989</c:v>
                </c:pt>
                <c:pt idx="445">
                  <c:v>-884.99999999999989</c:v>
                </c:pt>
                <c:pt idx="446">
                  <c:v>-888.99999999999989</c:v>
                </c:pt>
                <c:pt idx="447">
                  <c:v>-890.99999999999989</c:v>
                </c:pt>
                <c:pt idx="448">
                  <c:v>-892.99999999999989</c:v>
                </c:pt>
                <c:pt idx="449">
                  <c:v>-894.99999999999989</c:v>
                </c:pt>
                <c:pt idx="450">
                  <c:v>-896.99999999999989</c:v>
                </c:pt>
                <c:pt idx="451">
                  <c:v>-900</c:v>
                </c:pt>
                <c:pt idx="452">
                  <c:v>-904.99999999999989</c:v>
                </c:pt>
                <c:pt idx="453">
                  <c:v>-908.99999999999989</c:v>
                </c:pt>
                <c:pt idx="454">
                  <c:v>-916</c:v>
                </c:pt>
                <c:pt idx="455">
                  <c:v>-920.99999999999989</c:v>
                </c:pt>
                <c:pt idx="456">
                  <c:v>-926</c:v>
                </c:pt>
                <c:pt idx="457">
                  <c:v>-930</c:v>
                </c:pt>
                <c:pt idx="458">
                  <c:v>-932.99999999999989</c:v>
                </c:pt>
                <c:pt idx="459">
                  <c:v>-934.99999999999989</c:v>
                </c:pt>
                <c:pt idx="460">
                  <c:v>-939</c:v>
                </c:pt>
                <c:pt idx="461">
                  <c:v>-942.00000000000011</c:v>
                </c:pt>
                <c:pt idx="462">
                  <c:v>-944.00000000000011</c:v>
                </c:pt>
                <c:pt idx="463">
                  <c:v>-948.00000000000011</c:v>
                </c:pt>
                <c:pt idx="464">
                  <c:v>-951</c:v>
                </c:pt>
                <c:pt idx="465">
                  <c:v>-953</c:v>
                </c:pt>
                <c:pt idx="466">
                  <c:v>-955</c:v>
                </c:pt>
                <c:pt idx="467">
                  <c:v>-957</c:v>
                </c:pt>
                <c:pt idx="468">
                  <c:v>-960.00000000000011</c:v>
                </c:pt>
                <c:pt idx="469">
                  <c:v>-962.00000000000011</c:v>
                </c:pt>
                <c:pt idx="470">
                  <c:v>-965</c:v>
                </c:pt>
                <c:pt idx="471">
                  <c:v>-968.00000000000011</c:v>
                </c:pt>
                <c:pt idx="472">
                  <c:v>-969</c:v>
                </c:pt>
                <c:pt idx="473">
                  <c:v>-971</c:v>
                </c:pt>
                <c:pt idx="474">
                  <c:v>-973</c:v>
                </c:pt>
                <c:pt idx="475">
                  <c:v>-975</c:v>
                </c:pt>
                <c:pt idx="476">
                  <c:v>-977</c:v>
                </c:pt>
                <c:pt idx="477">
                  <c:v>-978.000000000000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0E-41E3-B5CB-F3FCD28D6DDD}"/>
            </c:ext>
          </c:extLst>
        </c:ser>
        <c:ser>
          <c:idx val="3"/>
          <c:order val="3"/>
          <c:tx>
            <c:strRef>
              <c:f>'SL.114+94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4+94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94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6.9999999999999787</c:v>
                </c:pt>
                <c:pt idx="24">
                  <c:v>-9.9999999999999805</c:v>
                </c:pt>
                <c:pt idx="25">
                  <c:v>-13.999999999999984</c:v>
                </c:pt>
                <c:pt idx="26">
                  <c:v>-18.999999999999989</c:v>
                </c:pt>
                <c:pt idx="27">
                  <c:v>-27.999999999999996</c:v>
                </c:pt>
                <c:pt idx="28">
                  <c:v>-31.999999999999972</c:v>
                </c:pt>
                <c:pt idx="29">
                  <c:v>-40.999999999999979</c:v>
                </c:pt>
                <c:pt idx="30">
                  <c:v>-44.999999999999986</c:v>
                </c:pt>
                <c:pt idx="31">
                  <c:v>-51.999999999999993</c:v>
                </c:pt>
                <c:pt idx="32">
                  <c:v>-54.999999999999993</c:v>
                </c:pt>
                <c:pt idx="33">
                  <c:v>-59</c:v>
                </c:pt>
                <c:pt idx="34">
                  <c:v>-63.999999999999972</c:v>
                </c:pt>
                <c:pt idx="35">
                  <c:v>-72.999999999999986</c:v>
                </c:pt>
                <c:pt idx="36">
                  <c:v>-76.999999999999986</c:v>
                </c:pt>
                <c:pt idx="37">
                  <c:v>-79.999999999999986</c:v>
                </c:pt>
                <c:pt idx="38">
                  <c:v>-81.999999999999986</c:v>
                </c:pt>
                <c:pt idx="39">
                  <c:v>-86</c:v>
                </c:pt>
                <c:pt idx="40">
                  <c:v>-90</c:v>
                </c:pt>
                <c:pt idx="41">
                  <c:v>-97.999999999999972</c:v>
                </c:pt>
                <c:pt idx="42">
                  <c:v>-102.99999999999999</c:v>
                </c:pt>
                <c:pt idx="43">
                  <c:v>-106.99999999999999</c:v>
                </c:pt>
                <c:pt idx="44">
                  <c:v>-109.99999999999999</c:v>
                </c:pt>
                <c:pt idx="45">
                  <c:v>-111.99999999999999</c:v>
                </c:pt>
                <c:pt idx="46">
                  <c:v>-114.99999999999999</c:v>
                </c:pt>
                <c:pt idx="47">
                  <c:v>-123</c:v>
                </c:pt>
                <c:pt idx="48">
                  <c:v>-128</c:v>
                </c:pt>
                <c:pt idx="49">
                  <c:v>-132</c:v>
                </c:pt>
                <c:pt idx="50">
                  <c:v>-135</c:v>
                </c:pt>
                <c:pt idx="51">
                  <c:v>-137</c:v>
                </c:pt>
                <c:pt idx="52">
                  <c:v>-138</c:v>
                </c:pt>
                <c:pt idx="53">
                  <c:v>-138</c:v>
                </c:pt>
                <c:pt idx="54">
                  <c:v>-139</c:v>
                </c:pt>
                <c:pt idx="55">
                  <c:v>-139</c:v>
                </c:pt>
                <c:pt idx="56">
                  <c:v>-140</c:v>
                </c:pt>
                <c:pt idx="57">
                  <c:v>-140</c:v>
                </c:pt>
                <c:pt idx="58">
                  <c:v>-141</c:v>
                </c:pt>
                <c:pt idx="59">
                  <c:v>-141.99999999999997</c:v>
                </c:pt>
                <c:pt idx="60">
                  <c:v>-141.99999999999997</c:v>
                </c:pt>
                <c:pt idx="61">
                  <c:v>-142.99999999999997</c:v>
                </c:pt>
                <c:pt idx="62">
                  <c:v>-143.99999999999997</c:v>
                </c:pt>
                <c:pt idx="63">
                  <c:v>-143.99999999999997</c:v>
                </c:pt>
                <c:pt idx="64">
                  <c:v>-143.99999999999997</c:v>
                </c:pt>
                <c:pt idx="65">
                  <c:v>-143.99999999999997</c:v>
                </c:pt>
                <c:pt idx="66">
                  <c:v>-143.99999999999997</c:v>
                </c:pt>
                <c:pt idx="67">
                  <c:v>-143.99999999999997</c:v>
                </c:pt>
                <c:pt idx="68">
                  <c:v>-143.99999999999997</c:v>
                </c:pt>
                <c:pt idx="69">
                  <c:v>-143.99999999999997</c:v>
                </c:pt>
                <c:pt idx="70">
                  <c:v>-143.99999999999997</c:v>
                </c:pt>
                <c:pt idx="71">
                  <c:v>-143.99999999999997</c:v>
                </c:pt>
                <c:pt idx="72">
                  <c:v>-143.99999999999997</c:v>
                </c:pt>
                <c:pt idx="73">
                  <c:v>-143.99999999999997</c:v>
                </c:pt>
                <c:pt idx="74">
                  <c:v>-143.99999999999997</c:v>
                </c:pt>
                <c:pt idx="75">
                  <c:v>-143.99999999999997</c:v>
                </c:pt>
                <c:pt idx="76">
                  <c:v>-143.99999999999997</c:v>
                </c:pt>
                <c:pt idx="77">
                  <c:v>-143.99999999999997</c:v>
                </c:pt>
                <c:pt idx="78">
                  <c:v>-143.99999999999997</c:v>
                </c:pt>
                <c:pt idx="79">
                  <c:v>-143.99999999999997</c:v>
                </c:pt>
                <c:pt idx="80">
                  <c:v>-143.99999999999997</c:v>
                </c:pt>
                <c:pt idx="81">
                  <c:v>-143.99999999999997</c:v>
                </c:pt>
                <c:pt idx="82">
                  <c:v>-143.99999999999997</c:v>
                </c:pt>
                <c:pt idx="83">
                  <c:v>-143.99999999999997</c:v>
                </c:pt>
                <c:pt idx="84">
                  <c:v>-143.99999999999997</c:v>
                </c:pt>
                <c:pt idx="85">
                  <c:v>-143.99999999999997</c:v>
                </c:pt>
                <c:pt idx="86">
                  <c:v>-143.99999999999997</c:v>
                </c:pt>
                <c:pt idx="87">
                  <c:v>-143.99999999999997</c:v>
                </c:pt>
                <c:pt idx="88">
                  <c:v>-143.99999999999997</c:v>
                </c:pt>
                <c:pt idx="89">
                  <c:v>-143.99999999999997</c:v>
                </c:pt>
                <c:pt idx="90">
                  <c:v>-143.99999999999997</c:v>
                </c:pt>
                <c:pt idx="91">
                  <c:v>-143.99999999999997</c:v>
                </c:pt>
                <c:pt idx="92">
                  <c:v>-143.99999999999997</c:v>
                </c:pt>
                <c:pt idx="93">
                  <c:v>-143.99999999999997</c:v>
                </c:pt>
                <c:pt idx="94">
                  <c:v>-143.99999999999997</c:v>
                </c:pt>
                <c:pt idx="95">
                  <c:v>-143.99999999999997</c:v>
                </c:pt>
                <c:pt idx="96">
                  <c:v>-143.99999999999997</c:v>
                </c:pt>
                <c:pt idx="97">
                  <c:v>-143.99999999999997</c:v>
                </c:pt>
                <c:pt idx="98">
                  <c:v>-143.99999999999997</c:v>
                </c:pt>
                <c:pt idx="99">
                  <c:v>-143.99999999999997</c:v>
                </c:pt>
                <c:pt idx="100">
                  <c:v>-143.99999999999997</c:v>
                </c:pt>
                <c:pt idx="101">
                  <c:v>-143.99999999999997</c:v>
                </c:pt>
                <c:pt idx="102">
                  <c:v>-143.99999999999997</c:v>
                </c:pt>
                <c:pt idx="103">
                  <c:v>-143.99999999999997</c:v>
                </c:pt>
                <c:pt idx="104">
                  <c:v>-143.99999999999997</c:v>
                </c:pt>
                <c:pt idx="105">
                  <c:v>-143.99999999999997</c:v>
                </c:pt>
                <c:pt idx="106">
                  <c:v>-143.99999999999997</c:v>
                </c:pt>
                <c:pt idx="107">
                  <c:v>-143.99999999999997</c:v>
                </c:pt>
                <c:pt idx="108">
                  <c:v>-143.99999999999997</c:v>
                </c:pt>
                <c:pt idx="109">
                  <c:v>-143.99999999999997</c:v>
                </c:pt>
                <c:pt idx="110">
                  <c:v>-143.99999999999997</c:v>
                </c:pt>
                <c:pt idx="111">
                  <c:v>-143.99999999999997</c:v>
                </c:pt>
                <c:pt idx="112">
                  <c:v>-143.99999999999997</c:v>
                </c:pt>
                <c:pt idx="113">
                  <c:v>-143.99999999999997</c:v>
                </c:pt>
                <c:pt idx="114">
                  <c:v>-143.99999999999997</c:v>
                </c:pt>
                <c:pt idx="115">
                  <c:v>-143.99999999999997</c:v>
                </c:pt>
                <c:pt idx="116">
                  <c:v>-143.99999999999997</c:v>
                </c:pt>
                <c:pt idx="117">
                  <c:v>-143.99999999999997</c:v>
                </c:pt>
                <c:pt idx="118">
                  <c:v>-143.99999999999997</c:v>
                </c:pt>
                <c:pt idx="119">
                  <c:v>-143.99999999999997</c:v>
                </c:pt>
                <c:pt idx="120">
                  <c:v>-143.99999999999997</c:v>
                </c:pt>
                <c:pt idx="121">
                  <c:v>-143.99999999999997</c:v>
                </c:pt>
                <c:pt idx="122">
                  <c:v>-143.99999999999997</c:v>
                </c:pt>
                <c:pt idx="123">
                  <c:v>-143.99999999999997</c:v>
                </c:pt>
                <c:pt idx="124">
                  <c:v>-143.99999999999997</c:v>
                </c:pt>
                <c:pt idx="125">
                  <c:v>-143.99999999999997</c:v>
                </c:pt>
                <c:pt idx="126">
                  <c:v>-151.99999999999997</c:v>
                </c:pt>
                <c:pt idx="127">
                  <c:v>-154.99999999999997</c:v>
                </c:pt>
                <c:pt idx="128">
                  <c:v>-158.99999999999997</c:v>
                </c:pt>
                <c:pt idx="129">
                  <c:v>-162.99999999999997</c:v>
                </c:pt>
                <c:pt idx="130">
                  <c:v>-172</c:v>
                </c:pt>
                <c:pt idx="131">
                  <c:v>-175</c:v>
                </c:pt>
                <c:pt idx="132">
                  <c:v>-179</c:v>
                </c:pt>
                <c:pt idx="133">
                  <c:v>-181</c:v>
                </c:pt>
                <c:pt idx="134">
                  <c:v>-186</c:v>
                </c:pt>
                <c:pt idx="135">
                  <c:v>-194</c:v>
                </c:pt>
                <c:pt idx="136">
                  <c:v>-198</c:v>
                </c:pt>
                <c:pt idx="137">
                  <c:v>-201</c:v>
                </c:pt>
                <c:pt idx="138">
                  <c:v>-202</c:v>
                </c:pt>
                <c:pt idx="139">
                  <c:v>-203</c:v>
                </c:pt>
                <c:pt idx="140">
                  <c:v>-203.99999999999997</c:v>
                </c:pt>
                <c:pt idx="141">
                  <c:v>-206.99999999999997</c:v>
                </c:pt>
                <c:pt idx="142">
                  <c:v>-207.99999999999997</c:v>
                </c:pt>
                <c:pt idx="143">
                  <c:v>-209.99999999999997</c:v>
                </c:pt>
                <c:pt idx="144">
                  <c:v>-210.99999999999997</c:v>
                </c:pt>
                <c:pt idx="145">
                  <c:v>-212.99999999999997</c:v>
                </c:pt>
                <c:pt idx="146">
                  <c:v>-214.99999999999997</c:v>
                </c:pt>
                <c:pt idx="147">
                  <c:v>-214.99999999999997</c:v>
                </c:pt>
                <c:pt idx="148">
                  <c:v>-215.99999999999997</c:v>
                </c:pt>
                <c:pt idx="149">
                  <c:v>-215.99999999999997</c:v>
                </c:pt>
                <c:pt idx="150">
                  <c:v>-215.99999999999997</c:v>
                </c:pt>
                <c:pt idx="151">
                  <c:v>-215.99999999999997</c:v>
                </c:pt>
                <c:pt idx="152">
                  <c:v>-215.99999999999997</c:v>
                </c:pt>
                <c:pt idx="153">
                  <c:v>-215.99999999999997</c:v>
                </c:pt>
                <c:pt idx="154">
                  <c:v>-215.99999999999997</c:v>
                </c:pt>
                <c:pt idx="155">
                  <c:v>-215.99999999999997</c:v>
                </c:pt>
                <c:pt idx="156">
                  <c:v>-215.99999999999997</c:v>
                </c:pt>
                <c:pt idx="157">
                  <c:v>-215.99999999999997</c:v>
                </c:pt>
                <c:pt idx="158">
                  <c:v>-215.99999999999997</c:v>
                </c:pt>
                <c:pt idx="159">
                  <c:v>-215.99999999999997</c:v>
                </c:pt>
                <c:pt idx="160">
                  <c:v>-215.99999999999997</c:v>
                </c:pt>
                <c:pt idx="161">
                  <c:v>-215.99999999999997</c:v>
                </c:pt>
                <c:pt idx="162">
                  <c:v>-215.99999999999997</c:v>
                </c:pt>
                <c:pt idx="163">
                  <c:v>-215.99999999999997</c:v>
                </c:pt>
                <c:pt idx="164">
                  <c:v>-215.99999999999997</c:v>
                </c:pt>
                <c:pt idx="165">
                  <c:v>-215.99999999999997</c:v>
                </c:pt>
                <c:pt idx="166">
                  <c:v>-215.99999999999997</c:v>
                </c:pt>
                <c:pt idx="167">
                  <c:v>-215.99999999999997</c:v>
                </c:pt>
                <c:pt idx="168">
                  <c:v>-215.99999999999997</c:v>
                </c:pt>
                <c:pt idx="169">
                  <c:v>-215.99999999999997</c:v>
                </c:pt>
                <c:pt idx="170">
                  <c:v>-215.99999999999997</c:v>
                </c:pt>
                <c:pt idx="171">
                  <c:v>-215.99999999999997</c:v>
                </c:pt>
                <c:pt idx="172">
                  <c:v>-215.99999999999997</c:v>
                </c:pt>
                <c:pt idx="173">
                  <c:v>-215.99999999999997</c:v>
                </c:pt>
                <c:pt idx="174">
                  <c:v>-215.99999999999997</c:v>
                </c:pt>
                <c:pt idx="175">
                  <c:v>-215.99999999999997</c:v>
                </c:pt>
                <c:pt idx="176">
                  <c:v>-215.99999999999997</c:v>
                </c:pt>
                <c:pt idx="177">
                  <c:v>-215.99999999999997</c:v>
                </c:pt>
                <c:pt idx="178">
                  <c:v>-215.99999999999997</c:v>
                </c:pt>
                <c:pt idx="179">
                  <c:v>-215.99999999999997</c:v>
                </c:pt>
                <c:pt idx="180">
                  <c:v>-215.99999999999997</c:v>
                </c:pt>
                <c:pt idx="181">
                  <c:v>-215.99999999999997</c:v>
                </c:pt>
                <c:pt idx="182">
                  <c:v>-215.99999999999997</c:v>
                </c:pt>
                <c:pt idx="183">
                  <c:v>-215.99999999999997</c:v>
                </c:pt>
                <c:pt idx="184">
                  <c:v>-215.99999999999997</c:v>
                </c:pt>
                <c:pt idx="185">
                  <c:v>-215.99999999999997</c:v>
                </c:pt>
                <c:pt idx="186">
                  <c:v>-215.99999999999997</c:v>
                </c:pt>
                <c:pt idx="187">
                  <c:v>-215.99999999999997</c:v>
                </c:pt>
                <c:pt idx="188">
                  <c:v>-215.99999999999997</c:v>
                </c:pt>
                <c:pt idx="189">
                  <c:v>-215.99999999999997</c:v>
                </c:pt>
                <c:pt idx="190">
                  <c:v>-215.99999999999997</c:v>
                </c:pt>
                <c:pt idx="191">
                  <c:v>-215.99999999999997</c:v>
                </c:pt>
                <c:pt idx="192">
                  <c:v>-215.99999999999997</c:v>
                </c:pt>
                <c:pt idx="193">
                  <c:v>-215.99999999999997</c:v>
                </c:pt>
                <c:pt idx="194">
                  <c:v>-215.99999999999997</c:v>
                </c:pt>
                <c:pt idx="195">
                  <c:v>-215.99999999999997</c:v>
                </c:pt>
                <c:pt idx="196">
                  <c:v>-215.99999999999997</c:v>
                </c:pt>
                <c:pt idx="197">
                  <c:v>-215.99999999999997</c:v>
                </c:pt>
                <c:pt idx="198">
                  <c:v>-215.99999999999997</c:v>
                </c:pt>
                <c:pt idx="199">
                  <c:v>-215.99999999999997</c:v>
                </c:pt>
                <c:pt idx="200">
                  <c:v>-215.99999999999997</c:v>
                </c:pt>
                <c:pt idx="201">
                  <c:v>-215.99999999999997</c:v>
                </c:pt>
                <c:pt idx="202">
                  <c:v>-215.99999999999997</c:v>
                </c:pt>
                <c:pt idx="203">
                  <c:v>-215.99999999999997</c:v>
                </c:pt>
                <c:pt idx="204">
                  <c:v>-215.99999999999997</c:v>
                </c:pt>
                <c:pt idx="205">
                  <c:v>-215.99999999999997</c:v>
                </c:pt>
                <c:pt idx="206">
                  <c:v>-215.99999999999997</c:v>
                </c:pt>
                <c:pt idx="207">
                  <c:v>-215.99999999999997</c:v>
                </c:pt>
                <c:pt idx="208">
                  <c:v>-215.99999999999997</c:v>
                </c:pt>
                <c:pt idx="209">
                  <c:v>-215.99999999999997</c:v>
                </c:pt>
                <c:pt idx="210">
                  <c:v>-215.99999999999997</c:v>
                </c:pt>
                <c:pt idx="211">
                  <c:v>-215.99999999999997</c:v>
                </c:pt>
                <c:pt idx="212">
                  <c:v>-215.99999999999997</c:v>
                </c:pt>
                <c:pt idx="213">
                  <c:v>-215.99999999999997</c:v>
                </c:pt>
                <c:pt idx="214">
                  <c:v>-215.99999999999997</c:v>
                </c:pt>
                <c:pt idx="215">
                  <c:v>-215.99999999999997</c:v>
                </c:pt>
                <c:pt idx="216">
                  <c:v>-215.99999999999997</c:v>
                </c:pt>
                <c:pt idx="217">
                  <c:v>-215.99999999999997</c:v>
                </c:pt>
                <c:pt idx="218">
                  <c:v>-215.99999999999997</c:v>
                </c:pt>
                <c:pt idx="219">
                  <c:v>-215.99999999999997</c:v>
                </c:pt>
                <c:pt idx="220">
                  <c:v>-215.99999999999997</c:v>
                </c:pt>
                <c:pt idx="221">
                  <c:v>-215.99999999999997</c:v>
                </c:pt>
                <c:pt idx="222">
                  <c:v>-215.99999999999997</c:v>
                </c:pt>
                <c:pt idx="223">
                  <c:v>-215.99999999999997</c:v>
                </c:pt>
                <c:pt idx="224">
                  <c:v>-215.99999999999997</c:v>
                </c:pt>
                <c:pt idx="225">
                  <c:v>-215.99999999999997</c:v>
                </c:pt>
                <c:pt idx="226">
                  <c:v>-215.99999999999997</c:v>
                </c:pt>
                <c:pt idx="227">
                  <c:v>-215.99999999999997</c:v>
                </c:pt>
                <c:pt idx="228">
                  <c:v>-215.99999999999997</c:v>
                </c:pt>
                <c:pt idx="229">
                  <c:v>-215.99999999999997</c:v>
                </c:pt>
                <c:pt idx="230">
                  <c:v>-215.99999999999997</c:v>
                </c:pt>
                <c:pt idx="231">
                  <c:v>-215.99999999999997</c:v>
                </c:pt>
                <c:pt idx="232">
                  <c:v>-215.99999999999997</c:v>
                </c:pt>
                <c:pt idx="233">
                  <c:v>-215.99999999999997</c:v>
                </c:pt>
                <c:pt idx="234">
                  <c:v>-215.99999999999997</c:v>
                </c:pt>
                <c:pt idx="235">
                  <c:v>-215.99999999999997</c:v>
                </c:pt>
                <c:pt idx="236">
                  <c:v>-215.99999999999997</c:v>
                </c:pt>
                <c:pt idx="237">
                  <c:v>-215.99999999999997</c:v>
                </c:pt>
                <c:pt idx="238">
                  <c:v>-215.99999999999997</c:v>
                </c:pt>
                <c:pt idx="239">
                  <c:v>-215.99999999999997</c:v>
                </c:pt>
                <c:pt idx="240">
                  <c:v>-215.99999999999997</c:v>
                </c:pt>
                <c:pt idx="241">
                  <c:v>-215.99999999999997</c:v>
                </c:pt>
                <c:pt idx="242">
                  <c:v>-215.99999999999997</c:v>
                </c:pt>
                <c:pt idx="243">
                  <c:v>-215.99999999999997</c:v>
                </c:pt>
                <c:pt idx="244">
                  <c:v>-215.99999999999997</c:v>
                </c:pt>
                <c:pt idx="245">
                  <c:v>-215.99999999999997</c:v>
                </c:pt>
                <c:pt idx="246">
                  <c:v>-215.99999999999997</c:v>
                </c:pt>
                <c:pt idx="247">
                  <c:v>-215.99999999999997</c:v>
                </c:pt>
                <c:pt idx="248">
                  <c:v>-215.99999999999997</c:v>
                </c:pt>
                <c:pt idx="249">
                  <c:v>-215.99999999999997</c:v>
                </c:pt>
                <c:pt idx="250">
                  <c:v>-215.99999999999997</c:v>
                </c:pt>
                <c:pt idx="251">
                  <c:v>-215.99999999999997</c:v>
                </c:pt>
                <c:pt idx="252">
                  <c:v>-215.99999999999997</c:v>
                </c:pt>
                <c:pt idx="253">
                  <c:v>-215.99999999999997</c:v>
                </c:pt>
                <c:pt idx="254">
                  <c:v>-215.99999999999997</c:v>
                </c:pt>
                <c:pt idx="255">
                  <c:v>-215.99999999999997</c:v>
                </c:pt>
                <c:pt idx="256">
                  <c:v>-215.99999999999997</c:v>
                </c:pt>
                <c:pt idx="257">
                  <c:v>-215.99999999999997</c:v>
                </c:pt>
                <c:pt idx="258">
                  <c:v>-215.99999999999997</c:v>
                </c:pt>
                <c:pt idx="259">
                  <c:v>-215.99999999999997</c:v>
                </c:pt>
                <c:pt idx="260">
                  <c:v>-215.99999999999997</c:v>
                </c:pt>
                <c:pt idx="261">
                  <c:v>-215.99999999999997</c:v>
                </c:pt>
                <c:pt idx="262">
                  <c:v>-215.99999999999997</c:v>
                </c:pt>
                <c:pt idx="263">
                  <c:v>-215.99999999999997</c:v>
                </c:pt>
                <c:pt idx="264">
                  <c:v>-215.99999999999997</c:v>
                </c:pt>
                <c:pt idx="265">
                  <c:v>-215.99999999999997</c:v>
                </c:pt>
                <c:pt idx="266">
                  <c:v>-215.99999999999997</c:v>
                </c:pt>
                <c:pt idx="267">
                  <c:v>-215.99999999999997</c:v>
                </c:pt>
                <c:pt idx="268">
                  <c:v>-215.99999999999997</c:v>
                </c:pt>
                <c:pt idx="269">
                  <c:v>-215.99999999999997</c:v>
                </c:pt>
                <c:pt idx="270">
                  <c:v>-215.99999999999997</c:v>
                </c:pt>
                <c:pt idx="271">
                  <c:v>-215.99999999999997</c:v>
                </c:pt>
                <c:pt idx="272">
                  <c:v>-215.99999999999997</c:v>
                </c:pt>
                <c:pt idx="273">
                  <c:v>-215.99999999999997</c:v>
                </c:pt>
                <c:pt idx="274">
                  <c:v>-215.99999999999997</c:v>
                </c:pt>
                <c:pt idx="275">
                  <c:v>-215.99999999999997</c:v>
                </c:pt>
                <c:pt idx="276">
                  <c:v>-215.99999999999997</c:v>
                </c:pt>
                <c:pt idx="277">
                  <c:v>-215.99999999999997</c:v>
                </c:pt>
                <c:pt idx="278">
                  <c:v>-215.99999999999997</c:v>
                </c:pt>
                <c:pt idx="279">
                  <c:v>-215.99999999999997</c:v>
                </c:pt>
                <c:pt idx="280">
                  <c:v>-215.99999999999997</c:v>
                </c:pt>
                <c:pt idx="281">
                  <c:v>-215.99999999999997</c:v>
                </c:pt>
                <c:pt idx="282">
                  <c:v>-215.99999999999997</c:v>
                </c:pt>
                <c:pt idx="283">
                  <c:v>-215.99999999999997</c:v>
                </c:pt>
                <c:pt idx="284">
                  <c:v>-215.99999999999997</c:v>
                </c:pt>
                <c:pt idx="285">
                  <c:v>-215.99999999999997</c:v>
                </c:pt>
                <c:pt idx="286">
                  <c:v>-215.99999999999997</c:v>
                </c:pt>
                <c:pt idx="287">
                  <c:v>-215.99999999999997</c:v>
                </c:pt>
                <c:pt idx="288">
                  <c:v>-215.99999999999997</c:v>
                </c:pt>
                <c:pt idx="289">
                  <c:v>-215.99999999999997</c:v>
                </c:pt>
                <c:pt idx="290">
                  <c:v>-215.99999999999997</c:v>
                </c:pt>
                <c:pt idx="291">
                  <c:v>-215.99999999999997</c:v>
                </c:pt>
                <c:pt idx="292">
                  <c:v>-215.99999999999997</c:v>
                </c:pt>
                <c:pt idx="293">
                  <c:v>-215.99999999999997</c:v>
                </c:pt>
                <c:pt idx="294">
                  <c:v>-215.99999999999997</c:v>
                </c:pt>
                <c:pt idx="295">
                  <c:v>-215.99999999999997</c:v>
                </c:pt>
                <c:pt idx="296">
                  <c:v>-215.99999999999997</c:v>
                </c:pt>
                <c:pt idx="297">
                  <c:v>-215.99999999999997</c:v>
                </c:pt>
                <c:pt idx="298">
                  <c:v>-215.99999999999997</c:v>
                </c:pt>
                <c:pt idx="299">
                  <c:v>-215.99999999999997</c:v>
                </c:pt>
                <c:pt idx="300">
                  <c:v>-215.99999999999997</c:v>
                </c:pt>
                <c:pt idx="301">
                  <c:v>-215.99999999999997</c:v>
                </c:pt>
                <c:pt idx="302">
                  <c:v>-215.99999999999997</c:v>
                </c:pt>
                <c:pt idx="303">
                  <c:v>-215.99999999999997</c:v>
                </c:pt>
                <c:pt idx="304">
                  <c:v>-215.99999999999997</c:v>
                </c:pt>
                <c:pt idx="305">
                  <c:v>-215.99999999999997</c:v>
                </c:pt>
                <c:pt idx="306">
                  <c:v>-215.99999999999997</c:v>
                </c:pt>
                <c:pt idx="307">
                  <c:v>-215.99999999999997</c:v>
                </c:pt>
                <c:pt idx="308">
                  <c:v>-215.99999999999997</c:v>
                </c:pt>
                <c:pt idx="309">
                  <c:v>-215.99999999999997</c:v>
                </c:pt>
                <c:pt idx="310">
                  <c:v>-215.99999999999997</c:v>
                </c:pt>
                <c:pt idx="311">
                  <c:v>-215.99999999999997</c:v>
                </c:pt>
                <c:pt idx="312">
                  <c:v>-215.99999999999997</c:v>
                </c:pt>
                <c:pt idx="313">
                  <c:v>-215.99999999999997</c:v>
                </c:pt>
                <c:pt idx="314">
                  <c:v>-215.99999999999997</c:v>
                </c:pt>
                <c:pt idx="315">
                  <c:v>-215.99999999999997</c:v>
                </c:pt>
                <c:pt idx="316">
                  <c:v>-215.99999999999997</c:v>
                </c:pt>
                <c:pt idx="317">
                  <c:v>-215.99999999999997</c:v>
                </c:pt>
                <c:pt idx="318">
                  <c:v>-215.99999999999997</c:v>
                </c:pt>
                <c:pt idx="319">
                  <c:v>-215.99999999999997</c:v>
                </c:pt>
                <c:pt idx="320">
                  <c:v>-215.99999999999997</c:v>
                </c:pt>
                <c:pt idx="321">
                  <c:v>-215.99999999999997</c:v>
                </c:pt>
                <c:pt idx="322">
                  <c:v>-215.99999999999997</c:v>
                </c:pt>
                <c:pt idx="323">
                  <c:v>-215.99999999999997</c:v>
                </c:pt>
                <c:pt idx="324">
                  <c:v>-215.99999999999997</c:v>
                </c:pt>
                <c:pt idx="325">
                  <c:v>-215.99999999999997</c:v>
                </c:pt>
                <c:pt idx="326">
                  <c:v>-215.99999999999997</c:v>
                </c:pt>
                <c:pt idx="327">
                  <c:v>-215.99999999999997</c:v>
                </c:pt>
                <c:pt idx="328">
                  <c:v>-215.99999999999997</c:v>
                </c:pt>
                <c:pt idx="329">
                  <c:v>-215.99999999999997</c:v>
                </c:pt>
                <c:pt idx="330">
                  <c:v>-215.99999999999997</c:v>
                </c:pt>
                <c:pt idx="331">
                  <c:v>-215.99999999999997</c:v>
                </c:pt>
                <c:pt idx="332">
                  <c:v>-215.99999999999997</c:v>
                </c:pt>
                <c:pt idx="333">
                  <c:v>-215.99999999999997</c:v>
                </c:pt>
                <c:pt idx="334">
                  <c:v>-215.99999999999997</c:v>
                </c:pt>
                <c:pt idx="335">
                  <c:v>-215.99999999999997</c:v>
                </c:pt>
                <c:pt idx="336">
                  <c:v>-215.99999999999997</c:v>
                </c:pt>
                <c:pt idx="337">
                  <c:v>-215.99999999999997</c:v>
                </c:pt>
                <c:pt idx="338">
                  <c:v>-215.99999999999997</c:v>
                </c:pt>
                <c:pt idx="339">
                  <c:v>-215.99999999999997</c:v>
                </c:pt>
                <c:pt idx="340">
                  <c:v>-215.99999999999997</c:v>
                </c:pt>
                <c:pt idx="341">
                  <c:v>-215.99999999999997</c:v>
                </c:pt>
                <c:pt idx="342">
                  <c:v>-215.99999999999997</c:v>
                </c:pt>
                <c:pt idx="343">
                  <c:v>-215.99999999999997</c:v>
                </c:pt>
                <c:pt idx="344">
                  <c:v>-215.99999999999997</c:v>
                </c:pt>
                <c:pt idx="345">
                  <c:v>-215.99999999999997</c:v>
                </c:pt>
                <c:pt idx="346">
                  <c:v>-215.99999999999997</c:v>
                </c:pt>
                <c:pt idx="347">
                  <c:v>-215.99999999999997</c:v>
                </c:pt>
                <c:pt idx="348">
                  <c:v>-215.99999999999997</c:v>
                </c:pt>
                <c:pt idx="349">
                  <c:v>-215.99999999999997</c:v>
                </c:pt>
                <c:pt idx="350">
                  <c:v>-215.99999999999997</c:v>
                </c:pt>
                <c:pt idx="351">
                  <c:v>-215.99999999999997</c:v>
                </c:pt>
                <c:pt idx="352">
                  <c:v>-215.99999999999997</c:v>
                </c:pt>
                <c:pt idx="353">
                  <c:v>-215.99999999999997</c:v>
                </c:pt>
                <c:pt idx="354">
                  <c:v>-215.99999999999997</c:v>
                </c:pt>
                <c:pt idx="355">
                  <c:v>-215.99999999999997</c:v>
                </c:pt>
                <c:pt idx="356">
                  <c:v>-215.99999999999997</c:v>
                </c:pt>
                <c:pt idx="357">
                  <c:v>-215.99999999999997</c:v>
                </c:pt>
                <c:pt idx="358">
                  <c:v>-215.99999999999997</c:v>
                </c:pt>
                <c:pt idx="359">
                  <c:v>-215.99999999999997</c:v>
                </c:pt>
                <c:pt idx="360">
                  <c:v>-215.99999999999997</c:v>
                </c:pt>
                <c:pt idx="361">
                  <c:v>-215.99999999999997</c:v>
                </c:pt>
                <c:pt idx="362">
                  <c:v>-215.99999999999997</c:v>
                </c:pt>
                <c:pt idx="363">
                  <c:v>-215.99999999999997</c:v>
                </c:pt>
                <c:pt idx="364">
                  <c:v>-215.99999999999997</c:v>
                </c:pt>
                <c:pt idx="365">
                  <c:v>-215.99999999999997</c:v>
                </c:pt>
                <c:pt idx="366">
                  <c:v>-215.99999999999997</c:v>
                </c:pt>
                <c:pt idx="367">
                  <c:v>-215.99999999999997</c:v>
                </c:pt>
                <c:pt idx="368">
                  <c:v>-215.99999999999997</c:v>
                </c:pt>
                <c:pt idx="369">
                  <c:v>-215.99999999999997</c:v>
                </c:pt>
                <c:pt idx="370">
                  <c:v>-215.99999999999997</c:v>
                </c:pt>
                <c:pt idx="371">
                  <c:v>-215.99999999999997</c:v>
                </c:pt>
                <c:pt idx="372">
                  <c:v>-225.99999999999997</c:v>
                </c:pt>
                <c:pt idx="373">
                  <c:v>-234</c:v>
                </c:pt>
                <c:pt idx="374">
                  <c:v>-239</c:v>
                </c:pt>
                <c:pt idx="375">
                  <c:v>-245</c:v>
                </c:pt>
                <c:pt idx="376">
                  <c:v>-251</c:v>
                </c:pt>
                <c:pt idx="377">
                  <c:v>-261</c:v>
                </c:pt>
                <c:pt idx="378">
                  <c:v>-270.99999999999994</c:v>
                </c:pt>
                <c:pt idx="379">
                  <c:v>-274.99999999999994</c:v>
                </c:pt>
                <c:pt idx="380">
                  <c:v>-276.99999999999994</c:v>
                </c:pt>
                <c:pt idx="381">
                  <c:v>-283</c:v>
                </c:pt>
                <c:pt idx="382">
                  <c:v>-293</c:v>
                </c:pt>
                <c:pt idx="383">
                  <c:v>-303</c:v>
                </c:pt>
                <c:pt idx="384">
                  <c:v>-307</c:v>
                </c:pt>
                <c:pt idx="385">
                  <c:v>-309</c:v>
                </c:pt>
                <c:pt idx="386">
                  <c:v>-315</c:v>
                </c:pt>
                <c:pt idx="387">
                  <c:v>-323</c:v>
                </c:pt>
                <c:pt idx="388">
                  <c:v>-329.99999999999994</c:v>
                </c:pt>
                <c:pt idx="389">
                  <c:v>-337.99999999999994</c:v>
                </c:pt>
                <c:pt idx="390">
                  <c:v>-345</c:v>
                </c:pt>
                <c:pt idx="391">
                  <c:v>-351</c:v>
                </c:pt>
                <c:pt idx="392">
                  <c:v>-359</c:v>
                </c:pt>
                <c:pt idx="393">
                  <c:v>-366</c:v>
                </c:pt>
                <c:pt idx="394">
                  <c:v>-375</c:v>
                </c:pt>
                <c:pt idx="395">
                  <c:v>-383</c:v>
                </c:pt>
                <c:pt idx="396">
                  <c:v>-391</c:v>
                </c:pt>
                <c:pt idx="397">
                  <c:v>-400</c:v>
                </c:pt>
                <c:pt idx="398">
                  <c:v>-409.00000000000006</c:v>
                </c:pt>
                <c:pt idx="399">
                  <c:v>-417.00000000000006</c:v>
                </c:pt>
                <c:pt idx="400">
                  <c:v>-425.99999999999994</c:v>
                </c:pt>
                <c:pt idx="401">
                  <c:v>-433.99999999999994</c:v>
                </c:pt>
                <c:pt idx="402">
                  <c:v>-440.99999999999994</c:v>
                </c:pt>
                <c:pt idx="403">
                  <c:v>-449.99999999999994</c:v>
                </c:pt>
                <c:pt idx="404">
                  <c:v>-457.99999999999994</c:v>
                </c:pt>
                <c:pt idx="405">
                  <c:v>-465.99999999999994</c:v>
                </c:pt>
                <c:pt idx="406">
                  <c:v>-473</c:v>
                </c:pt>
                <c:pt idx="407">
                  <c:v>-480</c:v>
                </c:pt>
                <c:pt idx="408">
                  <c:v>-486</c:v>
                </c:pt>
                <c:pt idx="409">
                  <c:v>-493</c:v>
                </c:pt>
                <c:pt idx="410">
                  <c:v>-499</c:v>
                </c:pt>
                <c:pt idx="411">
                  <c:v>-507</c:v>
                </c:pt>
                <c:pt idx="412">
                  <c:v>-514</c:v>
                </c:pt>
                <c:pt idx="413">
                  <c:v>-523</c:v>
                </c:pt>
                <c:pt idx="414">
                  <c:v>-531</c:v>
                </c:pt>
                <c:pt idx="415">
                  <c:v>-539</c:v>
                </c:pt>
                <c:pt idx="416">
                  <c:v>-547.99999999999989</c:v>
                </c:pt>
                <c:pt idx="417">
                  <c:v>-556.99999999999989</c:v>
                </c:pt>
                <c:pt idx="418">
                  <c:v>-565</c:v>
                </c:pt>
                <c:pt idx="419">
                  <c:v>-574</c:v>
                </c:pt>
                <c:pt idx="420">
                  <c:v>-582</c:v>
                </c:pt>
                <c:pt idx="421">
                  <c:v>-589</c:v>
                </c:pt>
                <c:pt idx="422">
                  <c:v>-598</c:v>
                </c:pt>
                <c:pt idx="423">
                  <c:v>-606</c:v>
                </c:pt>
                <c:pt idx="424">
                  <c:v>-614</c:v>
                </c:pt>
                <c:pt idx="425">
                  <c:v>-621</c:v>
                </c:pt>
                <c:pt idx="426">
                  <c:v>-627</c:v>
                </c:pt>
                <c:pt idx="427">
                  <c:v>-635</c:v>
                </c:pt>
                <c:pt idx="428">
                  <c:v>-642</c:v>
                </c:pt>
                <c:pt idx="429">
                  <c:v>-651</c:v>
                </c:pt>
                <c:pt idx="430">
                  <c:v>-659</c:v>
                </c:pt>
                <c:pt idx="431">
                  <c:v>-667</c:v>
                </c:pt>
                <c:pt idx="432">
                  <c:v>-675.99999999999989</c:v>
                </c:pt>
                <c:pt idx="433">
                  <c:v>-684.99999999999989</c:v>
                </c:pt>
                <c:pt idx="434">
                  <c:v>-693</c:v>
                </c:pt>
                <c:pt idx="435">
                  <c:v>-702</c:v>
                </c:pt>
                <c:pt idx="436">
                  <c:v>-710</c:v>
                </c:pt>
                <c:pt idx="437">
                  <c:v>-717</c:v>
                </c:pt>
                <c:pt idx="438">
                  <c:v>-723</c:v>
                </c:pt>
                <c:pt idx="439">
                  <c:v>-724</c:v>
                </c:pt>
                <c:pt idx="440">
                  <c:v>-727</c:v>
                </c:pt>
                <c:pt idx="441">
                  <c:v>-728</c:v>
                </c:pt>
                <c:pt idx="442">
                  <c:v>-730</c:v>
                </c:pt>
                <c:pt idx="443">
                  <c:v>-731</c:v>
                </c:pt>
                <c:pt idx="444">
                  <c:v>-733</c:v>
                </c:pt>
                <c:pt idx="445">
                  <c:v>-735</c:v>
                </c:pt>
                <c:pt idx="446">
                  <c:v>-736</c:v>
                </c:pt>
                <c:pt idx="447">
                  <c:v>-739</c:v>
                </c:pt>
                <c:pt idx="448">
                  <c:v>-740</c:v>
                </c:pt>
                <c:pt idx="449">
                  <c:v>-742</c:v>
                </c:pt>
                <c:pt idx="450">
                  <c:v>-743</c:v>
                </c:pt>
                <c:pt idx="451">
                  <c:v>-745</c:v>
                </c:pt>
                <c:pt idx="452">
                  <c:v>-747</c:v>
                </c:pt>
                <c:pt idx="453">
                  <c:v>-750</c:v>
                </c:pt>
                <c:pt idx="454">
                  <c:v>-751</c:v>
                </c:pt>
                <c:pt idx="455">
                  <c:v>-753</c:v>
                </c:pt>
                <c:pt idx="456">
                  <c:v>-755</c:v>
                </c:pt>
                <c:pt idx="457">
                  <c:v>-756</c:v>
                </c:pt>
                <c:pt idx="458">
                  <c:v>-758</c:v>
                </c:pt>
                <c:pt idx="459">
                  <c:v>-760</c:v>
                </c:pt>
                <c:pt idx="460">
                  <c:v>-762</c:v>
                </c:pt>
                <c:pt idx="461">
                  <c:v>-764</c:v>
                </c:pt>
                <c:pt idx="462">
                  <c:v>-765</c:v>
                </c:pt>
                <c:pt idx="463">
                  <c:v>-767</c:v>
                </c:pt>
                <c:pt idx="464">
                  <c:v>-768</c:v>
                </c:pt>
                <c:pt idx="465">
                  <c:v>-769</c:v>
                </c:pt>
                <c:pt idx="466">
                  <c:v>-772</c:v>
                </c:pt>
                <c:pt idx="467">
                  <c:v>-773</c:v>
                </c:pt>
                <c:pt idx="468">
                  <c:v>-775</c:v>
                </c:pt>
                <c:pt idx="469">
                  <c:v>-776</c:v>
                </c:pt>
                <c:pt idx="470">
                  <c:v>-778</c:v>
                </c:pt>
                <c:pt idx="471">
                  <c:v>-780</c:v>
                </c:pt>
                <c:pt idx="472">
                  <c:v>-783</c:v>
                </c:pt>
                <c:pt idx="473">
                  <c:v>-784</c:v>
                </c:pt>
                <c:pt idx="474">
                  <c:v>-786</c:v>
                </c:pt>
                <c:pt idx="475">
                  <c:v>-788</c:v>
                </c:pt>
                <c:pt idx="476">
                  <c:v>-790</c:v>
                </c:pt>
                <c:pt idx="477">
                  <c:v>-7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A0E-41E3-B5CB-F3FCD28D6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4+94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4+940'!$A$14:$A$701</c:f>
              <c:numCache>
                <c:formatCode>dd/mm/yyyy;@</c:formatCode>
                <c:ptCount val="688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940'!$C$14:$C$701</c:f>
              <c:numCache>
                <c:formatCode>0.000</c:formatCode>
                <c:ptCount val="688"/>
                <c:pt idx="0">
                  <c:v>-0.14000000000000001</c:v>
                </c:pt>
                <c:pt idx="1">
                  <c:v>-0.14000000000000001</c:v>
                </c:pt>
                <c:pt idx="2">
                  <c:v>-0.14000000000000001</c:v>
                </c:pt>
                <c:pt idx="3">
                  <c:v>-0.14000000000000001</c:v>
                </c:pt>
                <c:pt idx="4">
                  <c:v>-0.14000000000000001</c:v>
                </c:pt>
                <c:pt idx="5">
                  <c:v>-0.14000000000000001</c:v>
                </c:pt>
                <c:pt idx="6">
                  <c:v>-0.14000000000000001</c:v>
                </c:pt>
                <c:pt idx="7">
                  <c:v>-0.14000000000000001</c:v>
                </c:pt>
                <c:pt idx="8">
                  <c:v>-0.14000000000000001</c:v>
                </c:pt>
                <c:pt idx="9">
                  <c:v>-0.14000000000000001</c:v>
                </c:pt>
                <c:pt idx="10">
                  <c:v>-0.14000000000000001</c:v>
                </c:pt>
                <c:pt idx="11">
                  <c:v>-0.14000000000000001</c:v>
                </c:pt>
                <c:pt idx="12">
                  <c:v>-0.14000000000000001</c:v>
                </c:pt>
                <c:pt idx="13">
                  <c:v>-0.14000000000000001</c:v>
                </c:pt>
                <c:pt idx="14">
                  <c:v>-0.14000000000000001</c:v>
                </c:pt>
                <c:pt idx="15">
                  <c:v>-0.14000000000000001</c:v>
                </c:pt>
                <c:pt idx="16">
                  <c:v>-0.14000000000000001</c:v>
                </c:pt>
                <c:pt idx="17">
                  <c:v>-0.14000000000000001</c:v>
                </c:pt>
                <c:pt idx="18">
                  <c:v>-0.14000000000000001</c:v>
                </c:pt>
                <c:pt idx="19">
                  <c:v>-0.14000000000000001</c:v>
                </c:pt>
                <c:pt idx="20">
                  <c:v>-0.14000000000000001</c:v>
                </c:pt>
                <c:pt idx="21">
                  <c:v>-0.14000000000000001</c:v>
                </c:pt>
                <c:pt idx="22">
                  <c:v>-0.14000000000000001</c:v>
                </c:pt>
                <c:pt idx="23">
                  <c:v>0.152</c:v>
                </c:pt>
                <c:pt idx="24">
                  <c:v>0.14599999999999999</c:v>
                </c:pt>
                <c:pt idx="25">
                  <c:v>0.14000000000000001</c:v>
                </c:pt>
                <c:pt idx="26">
                  <c:v>0.13400000000000001</c:v>
                </c:pt>
                <c:pt idx="27">
                  <c:v>0.125</c:v>
                </c:pt>
                <c:pt idx="28">
                  <c:v>0.16200000000000001</c:v>
                </c:pt>
                <c:pt idx="29">
                  <c:v>0.45300000000000001</c:v>
                </c:pt>
                <c:pt idx="30">
                  <c:v>0.45</c:v>
                </c:pt>
                <c:pt idx="31">
                  <c:v>0.442</c:v>
                </c:pt>
                <c:pt idx="32">
                  <c:v>0.436</c:v>
                </c:pt>
                <c:pt idx="33">
                  <c:v>0.42899999999999999</c:v>
                </c:pt>
                <c:pt idx="34">
                  <c:v>0.42299999999999999</c:v>
                </c:pt>
                <c:pt idx="35">
                  <c:v>0.71399999999999997</c:v>
                </c:pt>
                <c:pt idx="36">
                  <c:v>0.71099999999999997</c:v>
                </c:pt>
                <c:pt idx="37">
                  <c:v>0.70699999999999996</c:v>
                </c:pt>
                <c:pt idx="38">
                  <c:v>0.70499999999999996</c:v>
                </c:pt>
                <c:pt idx="39">
                  <c:v>0.7</c:v>
                </c:pt>
                <c:pt idx="40">
                  <c:v>0.69499999999999995</c:v>
                </c:pt>
                <c:pt idx="41">
                  <c:v>0.98699999999999999</c:v>
                </c:pt>
                <c:pt idx="42">
                  <c:v>0.98299999999999998</c:v>
                </c:pt>
                <c:pt idx="43">
                  <c:v>0.97599999999999998</c:v>
                </c:pt>
                <c:pt idx="44">
                  <c:v>0.97099999999999997</c:v>
                </c:pt>
                <c:pt idx="45">
                  <c:v>0.96699999999999997</c:v>
                </c:pt>
                <c:pt idx="46">
                  <c:v>0.96299999999999997</c:v>
                </c:pt>
                <c:pt idx="47">
                  <c:v>0.95499999999999996</c:v>
                </c:pt>
                <c:pt idx="48">
                  <c:v>0.95099999999999996</c:v>
                </c:pt>
                <c:pt idx="49">
                  <c:v>0.94399999999999995</c:v>
                </c:pt>
                <c:pt idx="50">
                  <c:v>0.93899999999999995</c:v>
                </c:pt>
                <c:pt idx="51">
                  <c:v>0.93700000000000006</c:v>
                </c:pt>
                <c:pt idx="52">
                  <c:v>0.93300000000000005</c:v>
                </c:pt>
                <c:pt idx="53">
                  <c:v>0.92600000000000005</c:v>
                </c:pt>
                <c:pt idx="54">
                  <c:v>0.92100000000000004</c:v>
                </c:pt>
                <c:pt idx="55">
                  <c:v>0.91700000000000004</c:v>
                </c:pt>
                <c:pt idx="56">
                  <c:v>0.90900000000000003</c:v>
                </c:pt>
                <c:pt idx="57">
                  <c:v>0.90700000000000003</c:v>
                </c:pt>
                <c:pt idx="58">
                  <c:v>0.90300000000000002</c:v>
                </c:pt>
                <c:pt idx="59">
                  <c:v>0.89600000000000002</c:v>
                </c:pt>
                <c:pt idx="60">
                  <c:v>0.89100000000000001</c:v>
                </c:pt>
                <c:pt idx="61">
                  <c:v>0.88900000000000001</c:v>
                </c:pt>
                <c:pt idx="62">
                  <c:v>0.88700000000000001</c:v>
                </c:pt>
                <c:pt idx="63">
                  <c:v>0.88300000000000001</c:v>
                </c:pt>
                <c:pt idx="64">
                  <c:v>0.879</c:v>
                </c:pt>
                <c:pt idx="65">
                  <c:v>0.879</c:v>
                </c:pt>
                <c:pt idx="66">
                  <c:v>0.879</c:v>
                </c:pt>
                <c:pt idx="67">
                  <c:v>0.879</c:v>
                </c:pt>
                <c:pt idx="68">
                  <c:v>0.879</c:v>
                </c:pt>
                <c:pt idx="69">
                  <c:v>0.879</c:v>
                </c:pt>
                <c:pt idx="70">
                  <c:v>0.879</c:v>
                </c:pt>
                <c:pt idx="71">
                  <c:v>0.879</c:v>
                </c:pt>
                <c:pt idx="72">
                  <c:v>0.879</c:v>
                </c:pt>
                <c:pt idx="73">
                  <c:v>0.879</c:v>
                </c:pt>
                <c:pt idx="74">
                  <c:v>0.879</c:v>
                </c:pt>
                <c:pt idx="75">
                  <c:v>0.879</c:v>
                </c:pt>
                <c:pt idx="76">
                  <c:v>0.879</c:v>
                </c:pt>
                <c:pt idx="77">
                  <c:v>0.879</c:v>
                </c:pt>
                <c:pt idx="78">
                  <c:v>0.879</c:v>
                </c:pt>
                <c:pt idx="79">
                  <c:v>0.879</c:v>
                </c:pt>
                <c:pt idx="80">
                  <c:v>0.879</c:v>
                </c:pt>
                <c:pt idx="81">
                  <c:v>0.879</c:v>
                </c:pt>
                <c:pt idx="82">
                  <c:v>0.879</c:v>
                </c:pt>
                <c:pt idx="83">
                  <c:v>0.879</c:v>
                </c:pt>
                <c:pt idx="84">
                  <c:v>0.879</c:v>
                </c:pt>
                <c:pt idx="85">
                  <c:v>0.879</c:v>
                </c:pt>
                <c:pt idx="86">
                  <c:v>0.879</c:v>
                </c:pt>
                <c:pt idx="87">
                  <c:v>0.879</c:v>
                </c:pt>
                <c:pt idx="88">
                  <c:v>0.879</c:v>
                </c:pt>
                <c:pt idx="89">
                  <c:v>0.879</c:v>
                </c:pt>
                <c:pt idx="90">
                  <c:v>0.879</c:v>
                </c:pt>
                <c:pt idx="91">
                  <c:v>0.879</c:v>
                </c:pt>
                <c:pt idx="92">
                  <c:v>0.879</c:v>
                </c:pt>
                <c:pt idx="93">
                  <c:v>0.879</c:v>
                </c:pt>
                <c:pt idx="94">
                  <c:v>0.879</c:v>
                </c:pt>
                <c:pt idx="95">
                  <c:v>0.879</c:v>
                </c:pt>
                <c:pt idx="96">
                  <c:v>0.879</c:v>
                </c:pt>
                <c:pt idx="97">
                  <c:v>0.879</c:v>
                </c:pt>
                <c:pt idx="98">
                  <c:v>0.879</c:v>
                </c:pt>
                <c:pt idx="99">
                  <c:v>0.879</c:v>
                </c:pt>
                <c:pt idx="100">
                  <c:v>0.879</c:v>
                </c:pt>
                <c:pt idx="101">
                  <c:v>0.879</c:v>
                </c:pt>
                <c:pt idx="102">
                  <c:v>0.879</c:v>
                </c:pt>
                <c:pt idx="103">
                  <c:v>0.879</c:v>
                </c:pt>
                <c:pt idx="104">
                  <c:v>0.879</c:v>
                </c:pt>
                <c:pt idx="105">
                  <c:v>0.879</c:v>
                </c:pt>
                <c:pt idx="106">
                  <c:v>0.879</c:v>
                </c:pt>
                <c:pt idx="107">
                  <c:v>0.879</c:v>
                </c:pt>
                <c:pt idx="108">
                  <c:v>0.879</c:v>
                </c:pt>
                <c:pt idx="109">
                  <c:v>0.879</c:v>
                </c:pt>
                <c:pt idx="110">
                  <c:v>0.879</c:v>
                </c:pt>
                <c:pt idx="111">
                  <c:v>0.879</c:v>
                </c:pt>
                <c:pt idx="112">
                  <c:v>0.879</c:v>
                </c:pt>
                <c:pt idx="113">
                  <c:v>0.879</c:v>
                </c:pt>
                <c:pt idx="114">
                  <c:v>0.879</c:v>
                </c:pt>
                <c:pt idx="115">
                  <c:v>0.879</c:v>
                </c:pt>
                <c:pt idx="116">
                  <c:v>0.879</c:v>
                </c:pt>
                <c:pt idx="117">
                  <c:v>0.879</c:v>
                </c:pt>
                <c:pt idx="118">
                  <c:v>0.879</c:v>
                </c:pt>
                <c:pt idx="119">
                  <c:v>0.879</c:v>
                </c:pt>
                <c:pt idx="120">
                  <c:v>0.879</c:v>
                </c:pt>
                <c:pt idx="121">
                  <c:v>0.879</c:v>
                </c:pt>
                <c:pt idx="122">
                  <c:v>0.879</c:v>
                </c:pt>
                <c:pt idx="123">
                  <c:v>0.879</c:v>
                </c:pt>
                <c:pt idx="124">
                  <c:v>0.879</c:v>
                </c:pt>
                <c:pt idx="125">
                  <c:v>0.879</c:v>
                </c:pt>
                <c:pt idx="126">
                  <c:v>1.17</c:v>
                </c:pt>
                <c:pt idx="127">
                  <c:v>1.167</c:v>
                </c:pt>
                <c:pt idx="128">
                  <c:v>1.163</c:v>
                </c:pt>
                <c:pt idx="129">
                  <c:v>1.161</c:v>
                </c:pt>
                <c:pt idx="130">
                  <c:v>1.452</c:v>
                </c:pt>
                <c:pt idx="131">
                  <c:v>1.4490000000000001</c:v>
                </c:pt>
                <c:pt idx="132">
                  <c:v>1.4450000000000001</c:v>
                </c:pt>
                <c:pt idx="133">
                  <c:v>1.44</c:v>
                </c:pt>
                <c:pt idx="134">
                  <c:v>1.4350000000000001</c:v>
                </c:pt>
                <c:pt idx="135">
                  <c:v>1.726</c:v>
                </c:pt>
                <c:pt idx="136">
                  <c:v>1.7210000000000001</c:v>
                </c:pt>
                <c:pt idx="137">
                  <c:v>1.7170000000000001</c:v>
                </c:pt>
                <c:pt idx="138">
                  <c:v>1.7130000000000001</c:v>
                </c:pt>
                <c:pt idx="139">
                  <c:v>1.71</c:v>
                </c:pt>
                <c:pt idx="140">
                  <c:v>1.7050000000000001</c:v>
                </c:pt>
                <c:pt idx="141">
                  <c:v>1.7</c:v>
                </c:pt>
                <c:pt idx="142">
                  <c:v>1.696</c:v>
                </c:pt>
                <c:pt idx="143">
                  <c:v>1.6930000000000001</c:v>
                </c:pt>
                <c:pt idx="144">
                  <c:v>1.6910000000000001</c:v>
                </c:pt>
                <c:pt idx="145">
                  <c:v>1.6870000000000001</c:v>
                </c:pt>
                <c:pt idx="146">
                  <c:v>1.6819999999999999</c:v>
                </c:pt>
                <c:pt idx="147">
                  <c:v>1.677</c:v>
                </c:pt>
                <c:pt idx="148">
                  <c:v>1.6739999999999999</c:v>
                </c:pt>
                <c:pt idx="149">
                  <c:v>1.669</c:v>
                </c:pt>
                <c:pt idx="150">
                  <c:v>1.669</c:v>
                </c:pt>
                <c:pt idx="151">
                  <c:v>1.669</c:v>
                </c:pt>
                <c:pt idx="152">
                  <c:v>1.669</c:v>
                </c:pt>
                <c:pt idx="153">
                  <c:v>1.669</c:v>
                </c:pt>
                <c:pt idx="154">
                  <c:v>1.669</c:v>
                </c:pt>
                <c:pt idx="155">
                  <c:v>1.669</c:v>
                </c:pt>
                <c:pt idx="156">
                  <c:v>1.669</c:v>
                </c:pt>
                <c:pt idx="157">
                  <c:v>1.669</c:v>
                </c:pt>
                <c:pt idx="158">
                  <c:v>1.669</c:v>
                </c:pt>
                <c:pt idx="159">
                  <c:v>1.669</c:v>
                </c:pt>
                <c:pt idx="160">
                  <c:v>1.669</c:v>
                </c:pt>
                <c:pt idx="161">
                  <c:v>1.669</c:v>
                </c:pt>
                <c:pt idx="162">
                  <c:v>1.669</c:v>
                </c:pt>
                <c:pt idx="163">
                  <c:v>1.669</c:v>
                </c:pt>
                <c:pt idx="164">
                  <c:v>1.669</c:v>
                </c:pt>
                <c:pt idx="165">
                  <c:v>1.669</c:v>
                </c:pt>
                <c:pt idx="166">
                  <c:v>1.669</c:v>
                </c:pt>
                <c:pt idx="167">
                  <c:v>1.669</c:v>
                </c:pt>
                <c:pt idx="168">
                  <c:v>1.669</c:v>
                </c:pt>
                <c:pt idx="169">
                  <c:v>1.669</c:v>
                </c:pt>
                <c:pt idx="170">
                  <c:v>1.669</c:v>
                </c:pt>
                <c:pt idx="171">
                  <c:v>1.669</c:v>
                </c:pt>
                <c:pt idx="172">
                  <c:v>1.669</c:v>
                </c:pt>
                <c:pt idx="173">
                  <c:v>1.669</c:v>
                </c:pt>
                <c:pt idx="174">
                  <c:v>1.669</c:v>
                </c:pt>
                <c:pt idx="175">
                  <c:v>1.669</c:v>
                </c:pt>
                <c:pt idx="176">
                  <c:v>1.669</c:v>
                </c:pt>
                <c:pt idx="177">
                  <c:v>1.669</c:v>
                </c:pt>
                <c:pt idx="178">
                  <c:v>1.669</c:v>
                </c:pt>
                <c:pt idx="179">
                  <c:v>1.669</c:v>
                </c:pt>
                <c:pt idx="180">
                  <c:v>1.669</c:v>
                </c:pt>
                <c:pt idx="181">
                  <c:v>1.669</c:v>
                </c:pt>
                <c:pt idx="182">
                  <c:v>1.669</c:v>
                </c:pt>
                <c:pt idx="183">
                  <c:v>1.669</c:v>
                </c:pt>
                <c:pt idx="184">
                  <c:v>1.669</c:v>
                </c:pt>
                <c:pt idx="185">
                  <c:v>1.669</c:v>
                </c:pt>
                <c:pt idx="186">
                  <c:v>1.669</c:v>
                </c:pt>
                <c:pt idx="187">
                  <c:v>1.669</c:v>
                </c:pt>
                <c:pt idx="188">
                  <c:v>1.669</c:v>
                </c:pt>
                <c:pt idx="189">
                  <c:v>1.669</c:v>
                </c:pt>
                <c:pt idx="190">
                  <c:v>1.669</c:v>
                </c:pt>
                <c:pt idx="191">
                  <c:v>1.669</c:v>
                </c:pt>
                <c:pt idx="192">
                  <c:v>1.669</c:v>
                </c:pt>
                <c:pt idx="193">
                  <c:v>1.669</c:v>
                </c:pt>
                <c:pt idx="194">
                  <c:v>1.669</c:v>
                </c:pt>
                <c:pt idx="195">
                  <c:v>1.669</c:v>
                </c:pt>
                <c:pt idx="196">
                  <c:v>1.669</c:v>
                </c:pt>
                <c:pt idx="197">
                  <c:v>1.669</c:v>
                </c:pt>
                <c:pt idx="198">
                  <c:v>1.669</c:v>
                </c:pt>
                <c:pt idx="199">
                  <c:v>1.669</c:v>
                </c:pt>
                <c:pt idx="200">
                  <c:v>1.669</c:v>
                </c:pt>
                <c:pt idx="201">
                  <c:v>1.669</c:v>
                </c:pt>
                <c:pt idx="202">
                  <c:v>1.669</c:v>
                </c:pt>
                <c:pt idx="203">
                  <c:v>1.669</c:v>
                </c:pt>
                <c:pt idx="204">
                  <c:v>1.669</c:v>
                </c:pt>
                <c:pt idx="205">
                  <c:v>1.669</c:v>
                </c:pt>
                <c:pt idx="206">
                  <c:v>1.669</c:v>
                </c:pt>
                <c:pt idx="207">
                  <c:v>1.669</c:v>
                </c:pt>
                <c:pt idx="208">
                  <c:v>1.669</c:v>
                </c:pt>
                <c:pt idx="209">
                  <c:v>1.669</c:v>
                </c:pt>
                <c:pt idx="210">
                  <c:v>1.669</c:v>
                </c:pt>
                <c:pt idx="211">
                  <c:v>1.669</c:v>
                </c:pt>
                <c:pt idx="212">
                  <c:v>1.669</c:v>
                </c:pt>
                <c:pt idx="213">
                  <c:v>1.669</c:v>
                </c:pt>
                <c:pt idx="214">
                  <c:v>1.669</c:v>
                </c:pt>
                <c:pt idx="215">
                  <c:v>1.669</c:v>
                </c:pt>
                <c:pt idx="216">
                  <c:v>1.669</c:v>
                </c:pt>
                <c:pt idx="217">
                  <c:v>1.669</c:v>
                </c:pt>
                <c:pt idx="218">
                  <c:v>1.669</c:v>
                </c:pt>
                <c:pt idx="219">
                  <c:v>1.669</c:v>
                </c:pt>
                <c:pt idx="220">
                  <c:v>1.669</c:v>
                </c:pt>
                <c:pt idx="221">
                  <c:v>1.669</c:v>
                </c:pt>
                <c:pt idx="222">
                  <c:v>1.669</c:v>
                </c:pt>
                <c:pt idx="223">
                  <c:v>1.669</c:v>
                </c:pt>
                <c:pt idx="224">
                  <c:v>1.669</c:v>
                </c:pt>
                <c:pt idx="225">
                  <c:v>1.669</c:v>
                </c:pt>
                <c:pt idx="226">
                  <c:v>1.669</c:v>
                </c:pt>
                <c:pt idx="227">
                  <c:v>1.669</c:v>
                </c:pt>
                <c:pt idx="228">
                  <c:v>1.669</c:v>
                </c:pt>
                <c:pt idx="229">
                  <c:v>1.669</c:v>
                </c:pt>
                <c:pt idx="230">
                  <c:v>1.669</c:v>
                </c:pt>
                <c:pt idx="231">
                  <c:v>1.669</c:v>
                </c:pt>
                <c:pt idx="232">
                  <c:v>1.669</c:v>
                </c:pt>
                <c:pt idx="233">
                  <c:v>1.669</c:v>
                </c:pt>
                <c:pt idx="234">
                  <c:v>1.669</c:v>
                </c:pt>
                <c:pt idx="235">
                  <c:v>1.669</c:v>
                </c:pt>
                <c:pt idx="236">
                  <c:v>1.669</c:v>
                </c:pt>
                <c:pt idx="237">
                  <c:v>1.669</c:v>
                </c:pt>
                <c:pt idx="238">
                  <c:v>1.669</c:v>
                </c:pt>
                <c:pt idx="239">
                  <c:v>1.669</c:v>
                </c:pt>
                <c:pt idx="240">
                  <c:v>1.669</c:v>
                </c:pt>
                <c:pt idx="241">
                  <c:v>1.669</c:v>
                </c:pt>
                <c:pt idx="242">
                  <c:v>1.669</c:v>
                </c:pt>
                <c:pt idx="243">
                  <c:v>1.669</c:v>
                </c:pt>
                <c:pt idx="244">
                  <c:v>1.669</c:v>
                </c:pt>
                <c:pt idx="245">
                  <c:v>1.669</c:v>
                </c:pt>
                <c:pt idx="246">
                  <c:v>1.669</c:v>
                </c:pt>
                <c:pt idx="247">
                  <c:v>1.669</c:v>
                </c:pt>
                <c:pt idx="248">
                  <c:v>1.669</c:v>
                </c:pt>
                <c:pt idx="249">
                  <c:v>1.669</c:v>
                </c:pt>
                <c:pt idx="250">
                  <c:v>1.669</c:v>
                </c:pt>
                <c:pt idx="251">
                  <c:v>1.669</c:v>
                </c:pt>
                <c:pt idx="252">
                  <c:v>1.669</c:v>
                </c:pt>
                <c:pt idx="253">
                  <c:v>1.669</c:v>
                </c:pt>
                <c:pt idx="254">
                  <c:v>1.669</c:v>
                </c:pt>
                <c:pt idx="255">
                  <c:v>1.669</c:v>
                </c:pt>
                <c:pt idx="256">
                  <c:v>1.669</c:v>
                </c:pt>
                <c:pt idx="257">
                  <c:v>1.669</c:v>
                </c:pt>
                <c:pt idx="258">
                  <c:v>1.669</c:v>
                </c:pt>
                <c:pt idx="259">
                  <c:v>1.669</c:v>
                </c:pt>
                <c:pt idx="260">
                  <c:v>1.669</c:v>
                </c:pt>
                <c:pt idx="261">
                  <c:v>1.669</c:v>
                </c:pt>
                <c:pt idx="262">
                  <c:v>1.669</c:v>
                </c:pt>
                <c:pt idx="263">
                  <c:v>1.669</c:v>
                </c:pt>
                <c:pt idx="264">
                  <c:v>1.669</c:v>
                </c:pt>
                <c:pt idx="265">
                  <c:v>1.669</c:v>
                </c:pt>
                <c:pt idx="266">
                  <c:v>1.669</c:v>
                </c:pt>
                <c:pt idx="267">
                  <c:v>1.669</c:v>
                </c:pt>
                <c:pt idx="268">
                  <c:v>1.669</c:v>
                </c:pt>
                <c:pt idx="269">
                  <c:v>1.669</c:v>
                </c:pt>
                <c:pt idx="270">
                  <c:v>1.669</c:v>
                </c:pt>
                <c:pt idx="271">
                  <c:v>1.669</c:v>
                </c:pt>
                <c:pt idx="272">
                  <c:v>1.669</c:v>
                </c:pt>
                <c:pt idx="273">
                  <c:v>1.669</c:v>
                </c:pt>
                <c:pt idx="274">
                  <c:v>1.669</c:v>
                </c:pt>
                <c:pt idx="275">
                  <c:v>1.669</c:v>
                </c:pt>
                <c:pt idx="276">
                  <c:v>1.669</c:v>
                </c:pt>
                <c:pt idx="277">
                  <c:v>1.669</c:v>
                </c:pt>
                <c:pt idx="278">
                  <c:v>1.669</c:v>
                </c:pt>
                <c:pt idx="279">
                  <c:v>1.669</c:v>
                </c:pt>
                <c:pt idx="280">
                  <c:v>1.669</c:v>
                </c:pt>
                <c:pt idx="281">
                  <c:v>1.669</c:v>
                </c:pt>
                <c:pt idx="282">
                  <c:v>1.669</c:v>
                </c:pt>
                <c:pt idx="283">
                  <c:v>1.669</c:v>
                </c:pt>
                <c:pt idx="284">
                  <c:v>1.669</c:v>
                </c:pt>
                <c:pt idx="285">
                  <c:v>1.669</c:v>
                </c:pt>
                <c:pt idx="286">
                  <c:v>1.669</c:v>
                </c:pt>
                <c:pt idx="287">
                  <c:v>1.669</c:v>
                </c:pt>
                <c:pt idx="288">
                  <c:v>1.669</c:v>
                </c:pt>
                <c:pt idx="289">
                  <c:v>1.669</c:v>
                </c:pt>
                <c:pt idx="290">
                  <c:v>1.669</c:v>
                </c:pt>
                <c:pt idx="291">
                  <c:v>1.669</c:v>
                </c:pt>
                <c:pt idx="292">
                  <c:v>1.669</c:v>
                </c:pt>
                <c:pt idx="293">
                  <c:v>1.669</c:v>
                </c:pt>
                <c:pt idx="294">
                  <c:v>1.669</c:v>
                </c:pt>
                <c:pt idx="295">
                  <c:v>1.669</c:v>
                </c:pt>
                <c:pt idx="296">
                  <c:v>1.669</c:v>
                </c:pt>
                <c:pt idx="297">
                  <c:v>1.669</c:v>
                </c:pt>
                <c:pt idx="298">
                  <c:v>1.669</c:v>
                </c:pt>
                <c:pt idx="299">
                  <c:v>1.669</c:v>
                </c:pt>
                <c:pt idx="300">
                  <c:v>1.669</c:v>
                </c:pt>
                <c:pt idx="301">
                  <c:v>1.669</c:v>
                </c:pt>
                <c:pt idx="302">
                  <c:v>1.669</c:v>
                </c:pt>
                <c:pt idx="303">
                  <c:v>1.669</c:v>
                </c:pt>
                <c:pt idx="304">
                  <c:v>1.669</c:v>
                </c:pt>
                <c:pt idx="305">
                  <c:v>1.669</c:v>
                </c:pt>
                <c:pt idx="306">
                  <c:v>1.669</c:v>
                </c:pt>
                <c:pt idx="307">
                  <c:v>1.669</c:v>
                </c:pt>
                <c:pt idx="308">
                  <c:v>1.669</c:v>
                </c:pt>
                <c:pt idx="309">
                  <c:v>1.669</c:v>
                </c:pt>
                <c:pt idx="310">
                  <c:v>1.669</c:v>
                </c:pt>
                <c:pt idx="311">
                  <c:v>1.669</c:v>
                </c:pt>
                <c:pt idx="312">
                  <c:v>1.669</c:v>
                </c:pt>
                <c:pt idx="313">
                  <c:v>1.669</c:v>
                </c:pt>
                <c:pt idx="314">
                  <c:v>1.669</c:v>
                </c:pt>
                <c:pt idx="315">
                  <c:v>1.669</c:v>
                </c:pt>
                <c:pt idx="316">
                  <c:v>1.669</c:v>
                </c:pt>
                <c:pt idx="317">
                  <c:v>1.669</c:v>
                </c:pt>
                <c:pt idx="318">
                  <c:v>1.669</c:v>
                </c:pt>
                <c:pt idx="319">
                  <c:v>1.669</c:v>
                </c:pt>
                <c:pt idx="320">
                  <c:v>1.669</c:v>
                </c:pt>
                <c:pt idx="321">
                  <c:v>1.669</c:v>
                </c:pt>
                <c:pt idx="322">
                  <c:v>1.669</c:v>
                </c:pt>
                <c:pt idx="323">
                  <c:v>1.669</c:v>
                </c:pt>
                <c:pt idx="324">
                  <c:v>1.669</c:v>
                </c:pt>
                <c:pt idx="325">
                  <c:v>1.669</c:v>
                </c:pt>
                <c:pt idx="326">
                  <c:v>1.669</c:v>
                </c:pt>
                <c:pt idx="327">
                  <c:v>1.669</c:v>
                </c:pt>
                <c:pt idx="328">
                  <c:v>1.669</c:v>
                </c:pt>
                <c:pt idx="329">
                  <c:v>1.669</c:v>
                </c:pt>
                <c:pt idx="330">
                  <c:v>1.669</c:v>
                </c:pt>
                <c:pt idx="331">
                  <c:v>1.669</c:v>
                </c:pt>
                <c:pt idx="332">
                  <c:v>1.669</c:v>
                </c:pt>
                <c:pt idx="333">
                  <c:v>1.669</c:v>
                </c:pt>
                <c:pt idx="334">
                  <c:v>1.669</c:v>
                </c:pt>
                <c:pt idx="335">
                  <c:v>1.669</c:v>
                </c:pt>
                <c:pt idx="336">
                  <c:v>1.669</c:v>
                </c:pt>
                <c:pt idx="337">
                  <c:v>1.669</c:v>
                </c:pt>
                <c:pt idx="338">
                  <c:v>1.669</c:v>
                </c:pt>
                <c:pt idx="339">
                  <c:v>1.669</c:v>
                </c:pt>
                <c:pt idx="340">
                  <c:v>1.669</c:v>
                </c:pt>
                <c:pt idx="341">
                  <c:v>1.669</c:v>
                </c:pt>
                <c:pt idx="342">
                  <c:v>1.669</c:v>
                </c:pt>
                <c:pt idx="343">
                  <c:v>1.669</c:v>
                </c:pt>
                <c:pt idx="344">
                  <c:v>1.669</c:v>
                </c:pt>
                <c:pt idx="345">
                  <c:v>1.669</c:v>
                </c:pt>
                <c:pt idx="346">
                  <c:v>1.669</c:v>
                </c:pt>
                <c:pt idx="347">
                  <c:v>1.669</c:v>
                </c:pt>
                <c:pt idx="348">
                  <c:v>1.669</c:v>
                </c:pt>
                <c:pt idx="349">
                  <c:v>1.669</c:v>
                </c:pt>
                <c:pt idx="350">
                  <c:v>1.669</c:v>
                </c:pt>
                <c:pt idx="351">
                  <c:v>1.669</c:v>
                </c:pt>
                <c:pt idx="352">
                  <c:v>1.669</c:v>
                </c:pt>
                <c:pt idx="353">
                  <c:v>1.669</c:v>
                </c:pt>
                <c:pt idx="354">
                  <c:v>1.669</c:v>
                </c:pt>
                <c:pt idx="355">
                  <c:v>1.669</c:v>
                </c:pt>
                <c:pt idx="356">
                  <c:v>1.669</c:v>
                </c:pt>
                <c:pt idx="357">
                  <c:v>1.669</c:v>
                </c:pt>
                <c:pt idx="358">
                  <c:v>1.669</c:v>
                </c:pt>
                <c:pt idx="359">
                  <c:v>1.669</c:v>
                </c:pt>
                <c:pt idx="360">
                  <c:v>1.669</c:v>
                </c:pt>
                <c:pt idx="361">
                  <c:v>1.669</c:v>
                </c:pt>
                <c:pt idx="362">
                  <c:v>1.669</c:v>
                </c:pt>
                <c:pt idx="363">
                  <c:v>1.669</c:v>
                </c:pt>
                <c:pt idx="364">
                  <c:v>1.669</c:v>
                </c:pt>
                <c:pt idx="365">
                  <c:v>1.669</c:v>
                </c:pt>
                <c:pt idx="366">
                  <c:v>1.669</c:v>
                </c:pt>
                <c:pt idx="367">
                  <c:v>1.669</c:v>
                </c:pt>
                <c:pt idx="368">
                  <c:v>1.669</c:v>
                </c:pt>
                <c:pt idx="369">
                  <c:v>1.669</c:v>
                </c:pt>
                <c:pt idx="370">
                  <c:v>1.669</c:v>
                </c:pt>
                <c:pt idx="371">
                  <c:v>1.669</c:v>
                </c:pt>
                <c:pt idx="372">
                  <c:v>1.7989999999999999</c:v>
                </c:pt>
                <c:pt idx="373">
                  <c:v>1.7889999999999999</c:v>
                </c:pt>
                <c:pt idx="374">
                  <c:v>1.7789999999999999</c:v>
                </c:pt>
                <c:pt idx="375">
                  <c:v>1.772</c:v>
                </c:pt>
                <c:pt idx="376">
                  <c:v>1.7649999999999999</c:v>
                </c:pt>
                <c:pt idx="377">
                  <c:v>2.0550000000000002</c:v>
                </c:pt>
                <c:pt idx="378">
                  <c:v>2.0449999999999999</c:v>
                </c:pt>
                <c:pt idx="379">
                  <c:v>2.0379999999999998</c:v>
                </c:pt>
                <c:pt idx="380">
                  <c:v>2.0310000000000001</c:v>
                </c:pt>
                <c:pt idx="381">
                  <c:v>2.024</c:v>
                </c:pt>
                <c:pt idx="382">
                  <c:v>2.3140000000000001</c:v>
                </c:pt>
                <c:pt idx="383">
                  <c:v>2.3039999999999998</c:v>
                </c:pt>
                <c:pt idx="384">
                  <c:v>2.2970000000000002</c:v>
                </c:pt>
                <c:pt idx="385">
                  <c:v>2.29</c:v>
                </c:pt>
                <c:pt idx="386">
                  <c:v>2.2829999999999999</c:v>
                </c:pt>
                <c:pt idx="387">
                  <c:v>2.573</c:v>
                </c:pt>
                <c:pt idx="388">
                  <c:v>2.5630000000000002</c:v>
                </c:pt>
                <c:pt idx="389">
                  <c:v>2.5550000000000002</c:v>
                </c:pt>
                <c:pt idx="390">
                  <c:v>2.5459999999999998</c:v>
                </c:pt>
                <c:pt idx="391">
                  <c:v>2.5379999999999998</c:v>
                </c:pt>
                <c:pt idx="392">
                  <c:v>2.5289999999999999</c:v>
                </c:pt>
                <c:pt idx="393">
                  <c:v>2.52</c:v>
                </c:pt>
                <c:pt idx="394">
                  <c:v>2.5110000000000001</c:v>
                </c:pt>
                <c:pt idx="395">
                  <c:v>2.5030000000000001</c:v>
                </c:pt>
                <c:pt idx="396">
                  <c:v>2.4950000000000001</c:v>
                </c:pt>
                <c:pt idx="397">
                  <c:v>2.4860000000000002</c:v>
                </c:pt>
                <c:pt idx="398">
                  <c:v>2.4769999999999999</c:v>
                </c:pt>
                <c:pt idx="399">
                  <c:v>2.468</c:v>
                </c:pt>
                <c:pt idx="400">
                  <c:v>2.46</c:v>
                </c:pt>
                <c:pt idx="401">
                  <c:v>2.452</c:v>
                </c:pt>
                <c:pt idx="402">
                  <c:v>2.4430000000000001</c:v>
                </c:pt>
                <c:pt idx="403">
                  <c:v>2.4350000000000001</c:v>
                </c:pt>
                <c:pt idx="404">
                  <c:v>2.4260000000000002</c:v>
                </c:pt>
                <c:pt idx="405">
                  <c:v>2.4180000000000001</c:v>
                </c:pt>
                <c:pt idx="406">
                  <c:v>2.411</c:v>
                </c:pt>
                <c:pt idx="407">
                  <c:v>2.4020000000000001</c:v>
                </c:pt>
                <c:pt idx="408">
                  <c:v>2.3940000000000001</c:v>
                </c:pt>
                <c:pt idx="409">
                  <c:v>2.3860000000000001</c:v>
                </c:pt>
                <c:pt idx="410">
                  <c:v>2.379</c:v>
                </c:pt>
                <c:pt idx="411">
                  <c:v>2.3719999999999999</c:v>
                </c:pt>
                <c:pt idx="412">
                  <c:v>2.3660000000000001</c:v>
                </c:pt>
                <c:pt idx="413">
                  <c:v>2.3580000000000001</c:v>
                </c:pt>
                <c:pt idx="414">
                  <c:v>2.351</c:v>
                </c:pt>
                <c:pt idx="415">
                  <c:v>2.3420000000000001</c:v>
                </c:pt>
                <c:pt idx="416">
                  <c:v>2.3340000000000001</c:v>
                </c:pt>
                <c:pt idx="417">
                  <c:v>2.3260000000000001</c:v>
                </c:pt>
                <c:pt idx="418">
                  <c:v>2.3170000000000002</c:v>
                </c:pt>
                <c:pt idx="419">
                  <c:v>2.3090000000000002</c:v>
                </c:pt>
                <c:pt idx="420">
                  <c:v>2.2999999999999998</c:v>
                </c:pt>
                <c:pt idx="421">
                  <c:v>2.2919999999999998</c:v>
                </c:pt>
                <c:pt idx="422">
                  <c:v>2.2829999999999999</c:v>
                </c:pt>
                <c:pt idx="423">
                  <c:v>2.2749999999999999</c:v>
                </c:pt>
                <c:pt idx="424">
                  <c:v>2.266</c:v>
                </c:pt>
                <c:pt idx="425">
                  <c:v>2.258</c:v>
                </c:pt>
                <c:pt idx="426">
                  <c:v>2.2509999999999999</c:v>
                </c:pt>
                <c:pt idx="427">
                  <c:v>2.242</c:v>
                </c:pt>
                <c:pt idx="428">
                  <c:v>2.234</c:v>
                </c:pt>
                <c:pt idx="429">
                  <c:v>2.226</c:v>
                </c:pt>
                <c:pt idx="430">
                  <c:v>2.2189999999999999</c:v>
                </c:pt>
                <c:pt idx="431">
                  <c:v>2.2120000000000002</c:v>
                </c:pt>
                <c:pt idx="432">
                  <c:v>2.2029999999999998</c:v>
                </c:pt>
                <c:pt idx="433">
                  <c:v>2.1949999999999998</c:v>
                </c:pt>
                <c:pt idx="434">
                  <c:v>2.1869999999999998</c:v>
                </c:pt>
                <c:pt idx="435">
                  <c:v>2.1829999999999998</c:v>
                </c:pt>
                <c:pt idx="436">
                  <c:v>2.1800000000000002</c:v>
                </c:pt>
                <c:pt idx="437">
                  <c:v>2.1779999999999999</c:v>
                </c:pt>
                <c:pt idx="438">
                  <c:v>2.1739999999999999</c:v>
                </c:pt>
                <c:pt idx="439">
                  <c:v>2.1709999999999998</c:v>
                </c:pt>
                <c:pt idx="440">
                  <c:v>2.169</c:v>
                </c:pt>
                <c:pt idx="441">
                  <c:v>2.1659999999999999</c:v>
                </c:pt>
                <c:pt idx="442">
                  <c:v>2.1640000000000001</c:v>
                </c:pt>
                <c:pt idx="443">
                  <c:v>2.16</c:v>
                </c:pt>
                <c:pt idx="444">
                  <c:v>2.157</c:v>
                </c:pt>
                <c:pt idx="445">
                  <c:v>2.1549999999999998</c:v>
                </c:pt>
                <c:pt idx="446">
                  <c:v>2.1509999999999998</c:v>
                </c:pt>
                <c:pt idx="447">
                  <c:v>2.149</c:v>
                </c:pt>
                <c:pt idx="448">
                  <c:v>2.1469999999999998</c:v>
                </c:pt>
                <c:pt idx="449">
                  <c:v>2.145</c:v>
                </c:pt>
                <c:pt idx="450">
                  <c:v>2.1429999999999998</c:v>
                </c:pt>
                <c:pt idx="451">
                  <c:v>2.14</c:v>
                </c:pt>
                <c:pt idx="452">
                  <c:v>2.1349999999999998</c:v>
                </c:pt>
                <c:pt idx="453">
                  <c:v>2.1309999999999998</c:v>
                </c:pt>
                <c:pt idx="454">
                  <c:v>2.1240000000000001</c:v>
                </c:pt>
                <c:pt idx="455">
                  <c:v>2.1190000000000002</c:v>
                </c:pt>
                <c:pt idx="456">
                  <c:v>2.1139999999999999</c:v>
                </c:pt>
                <c:pt idx="457">
                  <c:v>2.11</c:v>
                </c:pt>
                <c:pt idx="458">
                  <c:v>2.1070000000000002</c:v>
                </c:pt>
                <c:pt idx="459">
                  <c:v>2.105</c:v>
                </c:pt>
                <c:pt idx="460">
                  <c:v>2.101</c:v>
                </c:pt>
                <c:pt idx="461">
                  <c:v>2.0979999999999999</c:v>
                </c:pt>
                <c:pt idx="462">
                  <c:v>2.0960000000000001</c:v>
                </c:pt>
                <c:pt idx="463">
                  <c:v>2.0920000000000001</c:v>
                </c:pt>
                <c:pt idx="464">
                  <c:v>2.089</c:v>
                </c:pt>
                <c:pt idx="465">
                  <c:v>2.0870000000000002</c:v>
                </c:pt>
                <c:pt idx="466">
                  <c:v>2.085</c:v>
                </c:pt>
                <c:pt idx="467">
                  <c:v>2.0830000000000002</c:v>
                </c:pt>
                <c:pt idx="468">
                  <c:v>2.08</c:v>
                </c:pt>
                <c:pt idx="469">
                  <c:v>2.0779999999999998</c:v>
                </c:pt>
                <c:pt idx="470">
                  <c:v>2.0750000000000002</c:v>
                </c:pt>
                <c:pt idx="471">
                  <c:v>2.0720000000000001</c:v>
                </c:pt>
                <c:pt idx="472">
                  <c:v>2.0710000000000002</c:v>
                </c:pt>
                <c:pt idx="473">
                  <c:v>2.069</c:v>
                </c:pt>
                <c:pt idx="474">
                  <c:v>2.0670000000000002</c:v>
                </c:pt>
                <c:pt idx="475">
                  <c:v>2.0649999999999999</c:v>
                </c:pt>
                <c:pt idx="476">
                  <c:v>2.0630000000000002</c:v>
                </c:pt>
                <c:pt idx="477">
                  <c:v>2.061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A0E-41E3-B5CB-F3FCD28D6DDD}"/>
            </c:ext>
          </c:extLst>
        </c:ser>
        <c:ser>
          <c:idx val="4"/>
          <c:order val="4"/>
          <c:tx>
            <c:strRef>
              <c:f>'SL.114+94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4+940'!$A$14:$A$700</c:f>
              <c:numCache>
                <c:formatCode>dd/mm/yyyy;@</c:formatCode>
                <c:ptCount val="6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4+94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29299999999999998</c:v>
                </c:pt>
                <c:pt idx="24">
                  <c:v>0.29299999999999998</c:v>
                </c:pt>
                <c:pt idx="25">
                  <c:v>0.29299999999999998</c:v>
                </c:pt>
                <c:pt idx="26">
                  <c:v>0.29299999999999998</c:v>
                </c:pt>
                <c:pt idx="27">
                  <c:v>0.29299999999999998</c:v>
                </c:pt>
                <c:pt idx="28">
                  <c:v>0.32899999999999996</c:v>
                </c:pt>
                <c:pt idx="29">
                  <c:v>0.61999999999999988</c:v>
                </c:pt>
                <c:pt idx="30">
                  <c:v>0.61999999999999988</c:v>
                </c:pt>
                <c:pt idx="31">
                  <c:v>0.61999999999999988</c:v>
                </c:pt>
                <c:pt idx="32">
                  <c:v>0.61999999999999988</c:v>
                </c:pt>
                <c:pt idx="33">
                  <c:v>0.61999999999999988</c:v>
                </c:pt>
                <c:pt idx="34">
                  <c:v>0.61999999999999988</c:v>
                </c:pt>
                <c:pt idx="35">
                  <c:v>0.91099999999999981</c:v>
                </c:pt>
                <c:pt idx="36">
                  <c:v>0.91099999999999981</c:v>
                </c:pt>
                <c:pt idx="37">
                  <c:v>0.91099999999999981</c:v>
                </c:pt>
                <c:pt idx="38">
                  <c:v>0.91099999999999981</c:v>
                </c:pt>
                <c:pt idx="39">
                  <c:v>0.91099999999999981</c:v>
                </c:pt>
                <c:pt idx="40">
                  <c:v>0.91099999999999981</c:v>
                </c:pt>
                <c:pt idx="41">
                  <c:v>1.2029999999999998</c:v>
                </c:pt>
                <c:pt idx="42">
                  <c:v>1.2029999999999998</c:v>
                </c:pt>
                <c:pt idx="43">
                  <c:v>1.2029999999999998</c:v>
                </c:pt>
                <c:pt idx="44">
                  <c:v>1.2029999999999998</c:v>
                </c:pt>
                <c:pt idx="45">
                  <c:v>1.2029999999999998</c:v>
                </c:pt>
                <c:pt idx="46">
                  <c:v>1.2029999999999998</c:v>
                </c:pt>
                <c:pt idx="47">
                  <c:v>1.2029999999999998</c:v>
                </c:pt>
                <c:pt idx="48">
                  <c:v>1.2029999999999998</c:v>
                </c:pt>
                <c:pt idx="49">
                  <c:v>1.2029999999999998</c:v>
                </c:pt>
                <c:pt idx="50">
                  <c:v>1.2029999999999998</c:v>
                </c:pt>
                <c:pt idx="51">
                  <c:v>1.2029999999999998</c:v>
                </c:pt>
                <c:pt idx="52">
                  <c:v>1.2029999999999998</c:v>
                </c:pt>
                <c:pt idx="53">
                  <c:v>1.2029999999999998</c:v>
                </c:pt>
                <c:pt idx="54">
                  <c:v>1.2029999999999998</c:v>
                </c:pt>
                <c:pt idx="55">
                  <c:v>1.2029999999999998</c:v>
                </c:pt>
                <c:pt idx="56">
                  <c:v>1.2029999999999998</c:v>
                </c:pt>
                <c:pt idx="57">
                  <c:v>1.2029999999999998</c:v>
                </c:pt>
                <c:pt idx="58">
                  <c:v>1.2029999999999998</c:v>
                </c:pt>
                <c:pt idx="59">
                  <c:v>1.2029999999999998</c:v>
                </c:pt>
                <c:pt idx="60">
                  <c:v>1.2029999999999998</c:v>
                </c:pt>
                <c:pt idx="61">
                  <c:v>1.2029999999999998</c:v>
                </c:pt>
                <c:pt idx="62">
                  <c:v>1.2029999999999998</c:v>
                </c:pt>
                <c:pt idx="63">
                  <c:v>1.2029999999999998</c:v>
                </c:pt>
                <c:pt idx="64">
                  <c:v>1.2029999999999998</c:v>
                </c:pt>
                <c:pt idx="65">
                  <c:v>1.2029999999999998</c:v>
                </c:pt>
                <c:pt idx="66">
                  <c:v>1.2029999999999998</c:v>
                </c:pt>
                <c:pt idx="67">
                  <c:v>1.2029999999999998</c:v>
                </c:pt>
                <c:pt idx="68">
                  <c:v>1.2029999999999998</c:v>
                </c:pt>
                <c:pt idx="69">
                  <c:v>1.2029999999999998</c:v>
                </c:pt>
                <c:pt idx="70">
                  <c:v>1.2029999999999998</c:v>
                </c:pt>
                <c:pt idx="71">
                  <c:v>1.2029999999999998</c:v>
                </c:pt>
                <c:pt idx="72">
                  <c:v>1.2029999999999998</c:v>
                </c:pt>
                <c:pt idx="73">
                  <c:v>1.2029999999999998</c:v>
                </c:pt>
                <c:pt idx="74">
                  <c:v>1.2029999999999998</c:v>
                </c:pt>
                <c:pt idx="75">
                  <c:v>1.2029999999999998</c:v>
                </c:pt>
                <c:pt idx="76">
                  <c:v>1.2029999999999998</c:v>
                </c:pt>
                <c:pt idx="77">
                  <c:v>1.2029999999999998</c:v>
                </c:pt>
                <c:pt idx="78">
                  <c:v>1.2029999999999998</c:v>
                </c:pt>
                <c:pt idx="79">
                  <c:v>1.2029999999999998</c:v>
                </c:pt>
                <c:pt idx="80">
                  <c:v>1.2029999999999998</c:v>
                </c:pt>
                <c:pt idx="81">
                  <c:v>1.2029999999999998</c:v>
                </c:pt>
                <c:pt idx="82">
                  <c:v>1.2029999999999998</c:v>
                </c:pt>
                <c:pt idx="83">
                  <c:v>1.2029999999999998</c:v>
                </c:pt>
                <c:pt idx="84">
                  <c:v>1.2029999999999998</c:v>
                </c:pt>
                <c:pt idx="85">
                  <c:v>1.2029999999999998</c:v>
                </c:pt>
                <c:pt idx="86">
                  <c:v>1.2029999999999998</c:v>
                </c:pt>
                <c:pt idx="87">
                  <c:v>1.2029999999999998</c:v>
                </c:pt>
                <c:pt idx="88">
                  <c:v>1.2029999999999998</c:v>
                </c:pt>
                <c:pt idx="89">
                  <c:v>1.2029999999999998</c:v>
                </c:pt>
                <c:pt idx="90">
                  <c:v>1.2029999999999998</c:v>
                </c:pt>
                <c:pt idx="91">
                  <c:v>1.2029999999999998</c:v>
                </c:pt>
                <c:pt idx="92">
                  <c:v>1.2029999999999998</c:v>
                </c:pt>
                <c:pt idx="93">
                  <c:v>1.2029999999999998</c:v>
                </c:pt>
                <c:pt idx="94">
                  <c:v>1.2029999999999998</c:v>
                </c:pt>
                <c:pt idx="95">
                  <c:v>1.2029999999999998</c:v>
                </c:pt>
                <c:pt idx="96">
                  <c:v>1.2029999999999998</c:v>
                </c:pt>
                <c:pt idx="97">
                  <c:v>1.2029999999999998</c:v>
                </c:pt>
                <c:pt idx="98">
                  <c:v>1.2029999999999998</c:v>
                </c:pt>
                <c:pt idx="99">
                  <c:v>1.2029999999999998</c:v>
                </c:pt>
                <c:pt idx="100">
                  <c:v>1.2029999999999998</c:v>
                </c:pt>
                <c:pt idx="101">
                  <c:v>1.2029999999999998</c:v>
                </c:pt>
                <c:pt idx="102">
                  <c:v>1.2029999999999998</c:v>
                </c:pt>
                <c:pt idx="103">
                  <c:v>1.2029999999999998</c:v>
                </c:pt>
                <c:pt idx="104">
                  <c:v>1.2029999999999998</c:v>
                </c:pt>
                <c:pt idx="105">
                  <c:v>1.2029999999999998</c:v>
                </c:pt>
                <c:pt idx="106">
                  <c:v>1.2029999999999998</c:v>
                </c:pt>
                <c:pt idx="107">
                  <c:v>1.2029999999999998</c:v>
                </c:pt>
                <c:pt idx="108">
                  <c:v>1.2029999999999998</c:v>
                </c:pt>
                <c:pt idx="109">
                  <c:v>1.2029999999999998</c:v>
                </c:pt>
                <c:pt idx="110">
                  <c:v>1.2029999999999998</c:v>
                </c:pt>
                <c:pt idx="111">
                  <c:v>1.2029999999999998</c:v>
                </c:pt>
                <c:pt idx="112">
                  <c:v>1.2029999999999998</c:v>
                </c:pt>
                <c:pt idx="113">
                  <c:v>1.2029999999999998</c:v>
                </c:pt>
                <c:pt idx="114">
                  <c:v>1.2029999999999998</c:v>
                </c:pt>
                <c:pt idx="115">
                  <c:v>1.2029999999999998</c:v>
                </c:pt>
                <c:pt idx="116">
                  <c:v>1.2029999999999998</c:v>
                </c:pt>
                <c:pt idx="117">
                  <c:v>1.2029999999999998</c:v>
                </c:pt>
                <c:pt idx="118">
                  <c:v>1.2029999999999998</c:v>
                </c:pt>
                <c:pt idx="119">
                  <c:v>1.2029999999999998</c:v>
                </c:pt>
                <c:pt idx="120">
                  <c:v>1.2029999999999998</c:v>
                </c:pt>
                <c:pt idx="121">
                  <c:v>1.2029999999999998</c:v>
                </c:pt>
                <c:pt idx="122">
                  <c:v>1.2029999999999998</c:v>
                </c:pt>
                <c:pt idx="123">
                  <c:v>1.2029999999999998</c:v>
                </c:pt>
                <c:pt idx="124">
                  <c:v>1.2029999999999998</c:v>
                </c:pt>
                <c:pt idx="125">
                  <c:v>1.2029999999999998</c:v>
                </c:pt>
                <c:pt idx="126">
                  <c:v>1.4949999999999999</c:v>
                </c:pt>
                <c:pt idx="127">
                  <c:v>1.4949999999999999</c:v>
                </c:pt>
                <c:pt idx="128">
                  <c:v>1.4949999999999999</c:v>
                </c:pt>
                <c:pt idx="129">
                  <c:v>1.4949999999999999</c:v>
                </c:pt>
                <c:pt idx="130">
                  <c:v>1.7859999999999998</c:v>
                </c:pt>
                <c:pt idx="131">
                  <c:v>1.7859999999999998</c:v>
                </c:pt>
                <c:pt idx="132">
                  <c:v>1.7859999999999998</c:v>
                </c:pt>
                <c:pt idx="133">
                  <c:v>1.7859999999999998</c:v>
                </c:pt>
                <c:pt idx="134">
                  <c:v>1.7859999999999998</c:v>
                </c:pt>
                <c:pt idx="135">
                  <c:v>2.0779999999999998</c:v>
                </c:pt>
                <c:pt idx="136">
                  <c:v>2.0779999999999998</c:v>
                </c:pt>
                <c:pt idx="137">
                  <c:v>2.0779999999999998</c:v>
                </c:pt>
                <c:pt idx="138">
                  <c:v>2.0779999999999998</c:v>
                </c:pt>
                <c:pt idx="139">
                  <c:v>2.0779999999999998</c:v>
                </c:pt>
                <c:pt idx="140">
                  <c:v>2.0779999999999998</c:v>
                </c:pt>
                <c:pt idx="141">
                  <c:v>2.0779999999999998</c:v>
                </c:pt>
                <c:pt idx="142">
                  <c:v>2.0779999999999998</c:v>
                </c:pt>
                <c:pt idx="143">
                  <c:v>2.0779999999999998</c:v>
                </c:pt>
                <c:pt idx="144">
                  <c:v>2.0779999999999998</c:v>
                </c:pt>
                <c:pt idx="145">
                  <c:v>2.0779999999999998</c:v>
                </c:pt>
                <c:pt idx="146">
                  <c:v>2.0779999999999998</c:v>
                </c:pt>
                <c:pt idx="147">
                  <c:v>2.0779999999999998</c:v>
                </c:pt>
                <c:pt idx="148">
                  <c:v>2.0779999999999998</c:v>
                </c:pt>
                <c:pt idx="149">
                  <c:v>2.0779999999999998</c:v>
                </c:pt>
                <c:pt idx="150">
                  <c:v>2.0779999999999998</c:v>
                </c:pt>
                <c:pt idx="151">
                  <c:v>2.0779999999999998</c:v>
                </c:pt>
                <c:pt idx="152">
                  <c:v>2.0779999999999998</c:v>
                </c:pt>
                <c:pt idx="153">
                  <c:v>2.0779999999999998</c:v>
                </c:pt>
                <c:pt idx="154">
                  <c:v>2.0779999999999998</c:v>
                </c:pt>
                <c:pt idx="155">
                  <c:v>2.0779999999999998</c:v>
                </c:pt>
                <c:pt idx="156">
                  <c:v>2.0779999999999998</c:v>
                </c:pt>
                <c:pt idx="157">
                  <c:v>2.0779999999999998</c:v>
                </c:pt>
                <c:pt idx="158">
                  <c:v>2.0779999999999998</c:v>
                </c:pt>
                <c:pt idx="159">
                  <c:v>2.0779999999999998</c:v>
                </c:pt>
                <c:pt idx="160">
                  <c:v>2.0779999999999998</c:v>
                </c:pt>
                <c:pt idx="161">
                  <c:v>2.0779999999999998</c:v>
                </c:pt>
                <c:pt idx="162">
                  <c:v>2.0779999999999998</c:v>
                </c:pt>
                <c:pt idx="163">
                  <c:v>2.0779999999999998</c:v>
                </c:pt>
                <c:pt idx="164">
                  <c:v>2.0779999999999998</c:v>
                </c:pt>
                <c:pt idx="165">
                  <c:v>2.0779999999999998</c:v>
                </c:pt>
                <c:pt idx="166">
                  <c:v>2.0779999999999998</c:v>
                </c:pt>
                <c:pt idx="167">
                  <c:v>2.0779999999999998</c:v>
                </c:pt>
                <c:pt idx="168">
                  <c:v>2.0779999999999998</c:v>
                </c:pt>
                <c:pt idx="169">
                  <c:v>2.0779999999999998</c:v>
                </c:pt>
                <c:pt idx="170">
                  <c:v>2.0779999999999998</c:v>
                </c:pt>
                <c:pt idx="171">
                  <c:v>2.0779999999999998</c:v>
                </c:pt>
                <c:pt idx="172">
                  <c:v>2.0779999999999998</c:v>
                </c:pt>
                <c:pt idx="173">
                  <c:v>2.0779999999999998</c:v>
                </c:pt>
                <c:pt idx="174">
                  <c:v>2.0779999999999998</c:v>
                </c:pt>
                <c:pt idx="175">
                  <c:v>2.0779999999999998</c:v>
                </c:pt>
                <c:pt idx="176">
                  <c:v>2.0779999999999998</c:v>
                </c:pt>
                <c:pt idx="177">
                  <c:v>2.0779999999999998</c:v>
                </c:pt>
                <c:pt idx="178">
                  <c:v>2.0779999999999998</c:v>
                </c:pt>
                <c:pt idx="179">
                  <c:v>2.0779999999999998</c:v>
                </c:pt>
                <c:pt idx="180">
                  <c:v>2.0779999999999998</c:v>
                </c:pt>
                <c:pt idx="181">
                  <c:v>2.0779999999999998</c:v>
                </c:pt>
                <c:pt idx="182">
                  <c:v>2.0779999999999998</c:v>
                </c:pt>
                <c:pt idx="183">
                  <c:v>2.0779999999999998</c:v>
                </c:pt>
                <c:pt idx="184">
                  <c:v>2.0779999999999998</c:v>
                </c:pt>
                <c:pt idx="185">
                  <c:v>2.0779999999999998</c:v>
                </c:pt>
                <c:pt idx="186">
                  <c:v>2.0779999999999998</c:v>
                </c:pt>
                <c:pt idx="187">
                  <c:v>2.0779999999999998</c:v>
                </c:pt>
                <c:pt idx="188">
                  <c:v>2.0779999999999998</c:v>
                </c:pt>
                <c:pt idx="189">
                  <c:v>2.0779999999999998</c:v>
                </c:pt>
                <c:pt idx="190">
                  <c:v>2.0779999999999998</c:v>
                </c:pt>
                <c:pt idx="191">
                  <c:v>2.0779999999999998</c:v>
                </c:pt>
                <c:pt idx="192">
                  <c:v>2.0779999999999998</c:v>
                </c:pt>
                <c:pt idx="193">
                  <c:v>2.0779999999999998</c:v>
                </c:pt>
                <c:pt idx="194">
                  <c:v>2.0779999999999998</c:v>
                </c:pt>
                <c:pt idx="195">
                  <c:v>2.0779999999999998</c:v>
                </c:pt>
                <c:pt idx="196">
                  <c:v>2.0779999999999998</c:v>
                </c:pt>
                <c:pt idx="197">
                  <c:v>2.0779999999999998</c:v>
                </c:pt>
                <c:pt idx="198">
                  <c:v>2.0779999999999998</c:v>
                </c:pt>
                <c:pt idx="199">
                  <c:v>2.0779999999999998</c:v>
                </c:pt>
                <c:pt idx="200">
                  <c:v>2.0779999999999998</c:v>
                </c:pt>
                <c:pt idx="201">
                  <c:v>2.0779999999999998</c:v>
                </c:pt>
                <c:pt idx="202">
                  <c:v>2.0779999999999998</c:v>
                </c:pt>
                <c:pt idx="203">
                  <c:v>2.0779999999999998</c:v>
                </c:pt>
                <c:pt idx="204">
                  <c:v>2.0779999999999998</c:v>
                </c:pt>
                <c:pt idx="205">
                  <c:v>2.0779999999999998</c:v>
                </c:pt>
                <c:pt idx="206">
                  <c:v>2.0779999999999998</c:v>
                </c:pt>
                <c:pt idx="207">
                  <c:v>2.0779999999999998</c:v>
                </c:pt>
                <c:pt idx="208">
                  <c:v>2.0779999999999998</c:v>
                </c:pt>
                <c:pt idx="209">
                  <c:v>2.0779999999999998</c:v>
                </c:pt>
                <c:pt idx="210">
                  <c:v>2.0779999999999998</c:v>
                </c:pt>
                <c:pt idx="211">
                  <c:v>2.0779999999999998</c:v>
                </c:pt>
                <c:pt idx="212">
                  <c:v>2.0779999999999998</c:v>
                </c:pt>
                <c:pt idx="213">
                  <c:v>2.0779999999999998</c:v>
                </c:pt>
                <c:pt idx="214">
                  <c:v>2.0779999999999998</c:v>
                </c:pt>
                <c:pt idx="215">
                  <c:v>2.0779999999999998</c:v>
                </c:pt>
                <c:pt idx="216">
                  <c:v>2.0779999999999998</c:v>
                </c:pt>
                <c:pt idx="217">
                  <c:v>2.0779999999999998</c:v>
                </c:pt>
                <c:pt idx="218">
                  <c:v>2.0779999999999998</c:v>
                </c:pt>
                <c:pt idx="219">
                  <c:v>2.0779999999999998</c:v>
                </c:pt>
                <c:pt idx="220">
                  <c:v>2.0779999999999998</c:v>
                </c:pt>
                <c:pt idx="221">
                  <c:v>2.0779999999999998</c:v>
                </c:pt>
                <c:pt idx="222">
                  <c:v>2.0779999999999998</c:v>
                </c:pt>
                <c:pt idx="223">
                  <c:v>2.0779999999999998</c:v>
                </c:pt>
                <c:pt idx="224">
                  <c:v>2.0779999999999998</c:v>
                </c:pt>
                <c:pt idx="225">
                  <c:v>2.0779999999999998</c:v>
                </c:pt>
                <c:pt idx="226">
                  <c:v>2.0779999999999998</c:v>
                </c:pt>
                <c:pt idx="227">
                  <c:v>2.0779999999999998</c:v>
                </c:pt>
                <c:pt idx="228">
                  <c:v>2.0779999999999998</c:v>
                </c:pt>
                <c:pt idx="229">
                  <c:v>2.0779999999999998</c:v>
                </c:pt>
                <c:pt idx="230">
                  <c:v>2.0779999999999998</c:v>
                </c:pt>
                <c:pt idx="231">
                  <c:v>2.0779999999999998</c:v>
                </c:pt>
                <c:pt idx="232">
                  <c:v>2.0779999999999998</c:v>
                </c:pt>
                <c:pt idx="233">
                  <c:v>2.0779999999999998</c:v>
                </c:pt>
                <c:pt idx="234">
                  <c:v>2.0779999999999998</c:v>
                </c:pt>
                <c:pt idx="235">
                  <c:v>2.0779999999999998</c:v>
                </c:pt>
                <c:pt idx="236">
                  <c:v>2.0779999999999998</c:v>
                </c:pt>
                <c:pt idx="237">
                  <c:v>2.0779999999999998</c:v>
                </c:pt>
                <c:pt idx="238">
                  <c:v>2.0779999999999998</c:v>
                </c:pt>
                <c:pt idx="239">
                  <c:v>2.0779999999999998</c:v>
                </c:pt>
                <c:pt idx="240">
                  <c:v>2.0779999999999998</c:v>
                </c:pt>
                <c:pt idx="241">
                  <c:v>2.0779999999999998</c:v>
                </c:pt>
                <c:pt idx="242">
                  <c:v>2.0779999999999998</c:v>
                </c:pt>
                <c:pt idx="243">
                  <c:v>2.0779999999999998</c:v>
                </c:pt>
                <c:pt idx="244">
                  <c:v>2.0779999999999998</c:v>
                </c:pt>
                <c:pt idx="245">
                  <c:v>2.0779999999999998</c:v>
                </c:pt>
                <c:pt idx="246">
                  <c:v>2.0779999999999998</c:v>
                </c:pt>
                <c:pt idx="247">
                  <c:v>2.0779999999999998</c:v>
                </c:pt>
                <c:pt idx="248">
                  <c:v>2.0779999999999998</c:v>
                </c:pt>
                <c:pt idx="249">
                  <c:v>2.0779999999999998</c:v>
                </c:pt>
                <c:pt idx="250">
                  <c:v>2.0779999999999998</c:v>
                </c:pt>
                <c:pt idx="251">
                  <c:v>2.0779999999999998</c:v>
                </c:pt>
                <c:pt idx="252">
                  <c:v>2.0779999999999998</c:v>
                </c:pt>
                <c:pt idx="253">
                  <c:v>2.0779999999999998</c:v>
                </c:pt>
                <c:pt idx="254">
                  <c:v>2.0779999999999998</c:v>
                </c:pt>
                <c:pt idx="255">
                  <c:v>2.0779999999999998</c:v>
                </c:pt>
                <c:pt idx="256">
                  <c:v>2.0779999999999998</c:v>
                </c:pt>
                <c:pt idx="257">
                  <c:v>2.0779999999999998</c:v>
                </c:pt>
                <c:pt idx="258">
                  <c:v>2.0779999999999998</c:v>
                </c:pt>
                <c:pt idx="259">
                  <c:v>2.0779999999999998</c:v>
                </c:pt>
                <c:pt idx="260">
                  <c:v>2.0779999999999998</c:v>
                </c:pt>
                <c:pt idx="261">
                  <c:v>2.0779999999999998</c:v>
                </c:pt>
                <c:pt idx="262">
                  <c:v>2.0779999999999998</c:v>
                </c:pt>
                <c:pt idx="263">
                  <c:v>2.0779999999999998</c:v>
                </c:pt>
                <c:pt idx="264">
                  <c:v>2.0779999999999998</c:v>
                </c:pt>
                <c:pt idx="265">
                  <c:v>2.0779999999999998</c:v>
                </c:pt>
                <c:pt idx="266">
                  <c:v>2.0779999999999998</c:v>
                </c:pt>
                <c:pt idx="267">
                  <c:v>2.0779999999999998</c:v>
                </c:pt>
                <c:pt idx="268">
                  <c:v>2.0779999999999998</c:v>
                </c:pt>
                <c:pt idx="269">
                  <c:v>2.0779999999999998</c:v>
                </c:pt>
                <c:pt idx="270">
                  <c:v>2.0779999999999998</c:v>
                </c:pt>
                <c:pt idx="271">
                  <c:v>2.0779999999999998</c:v>
                </c:pt>
                <c:pt idx="272">
                  <c:v>2.0779999999999998</c:v>
                </c:pt>
                <c:pt idx="273">
                  <c:v>2.0779999999999998</c:v>
                </c:pt>
                <c:pt idx="274">
                  <c:v>2.0779999999999998</c:v>
                </c:pt>
                <c:pt idx="275">
                  <c:v>2.0779999999999998</c:v>
                </c:pt>
                <c:pt idx="276">
                  <c:v>2.0779999999999998</c:v>
                </c:pt>
                <c:pt idx="277">
                  <c:v>2.0779999999999998</c:v>
                </c:pt>
                <c:pt idx="278">
                  <c:v>2.0779999999999998</c:v>
                </c:pt>
                <c:pt idx="279">
                  <c:v>2.0779999999999998</c:v>
                </c:pt>
                <c:pt idx="280">
                  <c:v>2.0779999999999998</c:v>
                </c:pt>
                <c:pt idx="281">
                  <c:v>2.0779999999999998</c:v>
                </c:pt>
                <c:pt idx="282">
                  <c:v>2.0779999999999998</c:v>
                </c:pt>
                <c:pt idx="283">
                  <c:v>2.0779999999999998</c:v>
                </c:pt>
                <c:pt idx="284">
                  <c:v>2.0779999999999998</c:v>
                </c:pt>
                <c:pt idx="285">
                  <c:v>2.0779999999999998</c:v>
                </c:pt>
                <c:pt idx="286">
                  <c:v>2.0779999999999998</c:v>
                </c:pt>
                <c:pt idx="287">
                  <c:v>2.0779999999999998</c:v>
                </c:pt>
                <c:pt idx="288">
                  <c:v>2.0779999999999998</c:v>
                </c:pt>
                <c:pt idx="289">
                  <c:v>2.0779999999999998</c:v>
                </c:pt>
                <c:pt idx="290">
                  <c:v>2.0779999999999998</c:v>
                </c:pt>
                <c:pt idx="291">
                  <c:v>2.0779999999999998</c:v>
                </c:pt>
                <c:pt idx="292">
                  <c:v>2.0779999999999998</c:v>
                </c:pt>
                <c:pt idx="293">
                  <c:v>2.0779999999999998</c:v>
                </c:pt>
                <c:pt idx="294">
                  <c:v>2.0779999999999998</c:v>
                </c:pt>
                <c:pt idx="295">
                  <c:v>2.0779999999999998</c:v>
                </c:pt>
                <c:pt idx="296">
                  <c:v>2.0779999999999998</c:v>
                </c:pt>
                <c:pt idx="297">
                  <c:v>2.0779999999999998</c:v>
                </c:pt>
                <c:pt idx="298">
                  <c:v>2.0779999999999998</c:v>
                </c:pt>
                <c:pt idx="299">
                  <c:v>2.0779999999999998</c:v>
                </c:pt>
                <c:pt idx="300">
                  <c:v>2.0779999999999998</c:v>
                </c:pt>
                <c:pt idx="301">
                  <c:v>2.0779999999999998</c:v>
                </c:pt>
                <c:pt idx="302">
                  <c:v>2.0779999999999998</c:v>
                </c:pt>
                <c:pt idx="303">
                  <c:v>2.0779999999999998</c:v>
                </c:pt>
                <c:pt idx="304">
                  <c:v>2.0779999999999998</c:v>
                </c:pt>
                <c:pt idx="305">
                  <c:v>2.0779999999999998</c:v>
                </c:pt>
                <c:pt idx="306">
                  <c:v>2.0779999999999998</c:v>
                </c:pt>
                <c:pt idx="307">
                  <c:v>2.0779999999999998</c:v>
                </c:pt>
                <c:pt idx="308">
                  <c:v>2.0779999999999998</c:v>
                </c:pt>
                <c:pt idx="309">
                  <c:v>2.0779999999999998</c:v>
                </c:pt>
                <c:pt idx="310">
                  <c:v>2.0779999999999998</c:v>
                </c:pt>
                <c:pt idx="311">
                  <c:v>2.0779999999999998</c:v>
                </c:pt>
                <c:pt idx="312">
                  <c:v>2.0779999999999998</c:v>
                </c:pt>
                <c:pt idx="313">
                  <c:v>2.0779999999999998</c:v>
                </c:pt>
                <c:pt idx="314">
                  <c:v>2.0779999999999998</c:v>
                </c:pt>
                <c:pt idx="315">
                  <c:v>2.0779999999999998</c:v>
                </c:pt>
                <c:pt idx="316">
                  <c:v>2.0779999999999998</c:v>
                </c:pt>
                <c:pt idx="317">
                  <c:v>2.0779999999999998</c:v>
                </c:pt>
                <c:pt idx="318">
                  <c:v>2.0779999999999998</c:v>
                </c:pt>
                <c:pt idx="319">
                  <c:v>2.0779999999999998</c:v>
                </c:pt>
                <c:pt idx="320">
                  <c:v>2.0779999999999998</c:v>
                </c:pt>
                <c:pt idx="321">
                  <c:v>2.0779999999999998</c:v>
                </c:pt>
                <c:pt idx="322">
                  <c:v>2.0779999999999998</c:v>
                </c:pt>
                <c:pt idx="323">
                  <c:v>2.0779999999999998</c:v>
                </c:pt>
                <c:pt idx="324">
                  <c:v>2.0779999999999998</c:v>
                </c:pt>
                <c:pt idx="325">
                  <c:v>2.0779999999999998</c:v>
                </c:pt>
                <c:pt idx="326">
                  <c:v>2.0779999999999998</c:v>
                </c:pt>
                <c:pt idx="327">
                  <c:v>2.0779999999999998</c:v>
                </c:pt>
                <c:pt idx="328">
                  <c:v>2.0779999999999998</c:v>
                </c:pt>
                <c:pt idx="329">
                  <c:v>2.0779999999999998</c:v>
                </c:pt>
                <c:pt idx="330">
                  <c:v>2.0779999999999998</c:v>
                </c:pt>
                <c:pt idx="331">
                  <c:v>2.0779999999999998</c:v>
                </c:pt>
                <c:pt idx="332">
                  <c:v>2.0779999999999998</c:v>
                </c:pt>
                <c:pt idx="333">
                  <c:v>2.0779999999999998</c:v>
                </c:pt>
                <c:pt idx="334">
                  <c:v>2.0779999999999998</c:v>
                </c:pt>
                <c:pt idx="335">
                  <c:v>2.0779999999999998</c:v>
                </c:pt>
                <c:pt idx="336">
                  <c:v>2.0779999999999998</c:v>
                </c:pt>
                <c:pt idx="337">
                  <c:v>2.0779999999999998</c:v>
                </c:pt>
                <c:pt idx="338">
                  <c:v>2.0779999999999998</c:v>
                </c:pt>
                <c:pt idx="339">
                  <c:v>2.0779999999999998</c:v>
                </c:pt>
                <c:pt idx="340">
                  <c:v>2.0779999999999998</c:v>
                </c:pt>
                <c:pt idx="341">
                  <c:v>2.0779999999999998</c:v>
                </c:pt>
                <c:pt idx="342">
                  <c:v>2.0779999999999998</c:v>
                </c:pt>
                <c:pt idx="343">
                  <c:v>2.0779999999999998</c:v>
                </c:pt>
                <c:pt idx="344">
                  <c:v>2.0779999999999998</c:v>
                </c:pt>
                <c:pt idx="345">
                  <c:v>2.0779999999999998</c:v>
                </c:pt>
                <c:pt idx="346">
                  <c:v>2.0779999999999998</c:v>
                </c:pt>
                <c:pt idx="347">
                  <c:v>2.0779999999999998</c:v>
                </c:pt>
                <c:pt idx="348">
                  <c:v>2.0779999999999998</c:v>
                </c:pt>
                <c:pt idx="349">
                  <c:v>2.0779999999999998</c:v>
                </c:pt>
                <c:pt idx="350">
                  <c:v>2.0779999999999998</c:v>
                </c:pt>
                <c:pt idx="351">
                  <c:v>2.0779999999999998</c:v>
                </c:pt>
                <c:pt idx="352">
                  <c:v>2.0779999999999998</c:v>
                </c:pt>
                <c:pt idx="353">
                  <c:v>2.0779999999999998</c:v>
                </c:pt>
                <c:pt idx="354">
                  <c:v>2.0779999999999998</c:v>
                </c:pt>
                <c:pt idx="355">
                  <c:v>2.0779999999999998</c:v>
                </c:pt>
                <c:pt idx="356">
                  <c:v>2.0779999999999998</c:v>
                </c:pt>
                <c:pt idx="357">
                  <c:v>2.0779999999999998</c:v>
                </c:pt>
                <c:pt idx="358">
                  <c:v>2.0779999999999998</c:v>
                </c:pt>
                <c:pt idx="359">
                  <c:v>2.0779999999999998</c:v>
                </c:pt>
                <c:pt idx="360">
                  <c:v>2.0779999999999998</c:v>
                </c:pt>
                <c:pt idx="361">
                  <c:v>2.0779999999999998</c:v>
                </c:pt>
                <c:pt idx="362">
                  <c:v>2.0779999999999998</c:v>
                </c:pt>
                <c:pt idx="363">
                  <c:v>2.0779999999999998</c:v>
                </c:pt>
                <c:pt idx="364">
                  <c:v>2.0779999999999998</c:v>
                </c:pt>
                <c:pt idx="365">
                  <c:v>2.0779999999999998</c:v>
                </c:pt>
                <c:pt idx="366">
                  <c:v>2.0779999999999998</c:v>
                </c:pt>
                <c:pt idx="367">
                  <c:v>2.0779999999999998</c:v>
                </c:pt>
                <c:pt idx="368">
                  <c:v>2.0779999999999998</c:v>
                </c:pt>
                <c:pt idx="369">
                  <c:v>2.0779999999999998</c:v>
                </c:pt>
                <c:pt idx="370">
                  <c:v>2.0779999999999998</c:v>
                </c:pt>
                <c:pt idx="371">
                  <c:v>2.0779999999999998</c:v>
                </c:pt>
                <c:pt idx="372">
                  <c:v>2.2079999999999997</c:v>
                </c:pt>
                <c:pt idx="373">
                  <c:v>2.2079999999999997</c:v>
                </c:pt>
                <c:pt idx="374">
                  <c:v>2.2079999999999997</c:v>
                </c:pt>
                <c:pt idx="375">
                  <c:v>2.2079999999999997</c:v>
                </c:pt>
                <c:pt idx="376">
                  <c:v>2.2079999999999997</c:v>
                </c:pt>
                <c:pt idx="377">
                  <c:v>2.4979999999999998</c:v>
                </c:pt>
                <c:pt idx="378">
                  <c:v>2.4979999999999998</c:v>
                </c:pt>
                <c:pt idx="379">
                  <c:v>2.4979999999999998</c:v>
                </c:pt>
                <c:pt idx="380">
                  <c:v>2.4979999999999998</c:v>
                </c:pt>
                <c:pt idx="381">
                  <c:v>2.4979999999999998</c:v>
                </c:pt>
                <c:pt idx="382">
                  <c:v>2.7879999999999998</c:v>
                </c:pt>
                <c:pt idx="383">
                  <c:v>2.7879999999999998</c:v>
                </c:pt>
                <c:pt idx="384">
                  <c:v>2.7879999999999998</c:v>
                </c:pt>
                <c:pt idx="385">
                  <c:v>2.7879999999999998</c:v>
                </c:pt>
                <c:pt idx="386">
                  <c:v>2.7879999999999998</c:v>
                </c:pt>
                <c:pt idx="387">
                  <c:v>3.0799999999999996</c:v>
                </c:pt>
                <c:pt idx="388">
                  <c:v>3.0799999999999996</c:v>
                </c:pt>
                <c:pt idx="389">
                  <c:v>3.0799999999999996</c:v>
                </c:pt>
                <c:pt idx="390">
                  <c:v>3.0799999999999996</c:v>
                </c:pt>
                <c:pt idx="391">
                  <c:v>3.0799999999999996</c:v>
                </c:pt>
                <c:pt idx="392">
                  <c:v>3.0799999999999996</c:v>
                </c:pt>
                <c:pt idx="393">
                  <c:v>3.0799999999999996</c:v>
                </c:pt>
                <c:pt idx="394">
                  <c:v>3.0799999999999996</c:v>
                </c:pt>
                <c:pt idx="395">
                  <c:v>3.0799999999999996</c:v>
                </c:pt>
                <c:pt idx="396">
                  <c:v>3.0799999999999996</c:v>
                </c:pt>
                <c:pt idx="397">
                  <c:v>3.0799999999999996</c:v>
                </c:pt>
                <c:pt idx="398">
                  <c:v>3.0799999999999996</c:v>
                </c:pt>
                <c:pt idx="399">
                  <c:v>3.0799999999999996</c:v>
                </c:pt>
                <c:pt idx="400">
                  <c:v>3.0799999999999996</c:v>
                </c:pt>
                <c:pt idx="401">
                  <c:v>3.0799999999999996</c:v>
                </c:pt>
                <c:pt idx="402">
                  <c:v>3.0799999999999996</c:v>
                </c:pt>
                <c:pt idx="403">
                  <c:v>3.0799999999999996</c:v>
                </c:pt>
                <c:pt idx="404">
                  <c:v>3.0799999999999996</c:v>
                </c:pt>
                <c:pt idx="405">
                  <c:v>3.0799999999999996</c:v>
                </c:pt>
                <c:pt idx="406">
                  <c:v>3.0799999999999996</c:v>
                </c:pt>
                <c:pt idx="407">
                  <c:v>3.0799999999999996</c:v>
                </c:pt>
                <c:pt idx="408">
                  <c:v>3.0799999999999996</c:v>
                </c:pt>
                <c:pt idx="409">
                  <c:v>3.0799999999999996</c:v>
                </c:pt>
                <c:pt idx="410">
                  <c:v>3.0799999999999996</c:v>
                </c:pt>
                <c:pt idx="411">
                  <c:v>3.0799999999999996</c:v>
                </c:pt>
                <c:pt idx="412">
                  <c:v>3.0799999999999996</c:v>
                </c:pt>
                <c:pt idx="413">
                  <c:v>3.0799999999999996</c:v>
                </c:pt>
                <c:pt idx="414">
                  <c:v>3.0799999999999996</c:v>
                </c:pt>
                <c:pt idx="415">
                  <c:v>3.0799999999999996</c:v>
                </c:pt>
                <c:pt idx="416">
                  <c:v>3.0799999999999996</c:v>
                </c:pt>
                <c:pt idx="417">
                  <c:v>3.0799999999999996</c:v>
                </c:pt>
                <c:pt idx="418">
                  <c:v>3.0799999999999996</c:v>
                </c:pt>
                <c:pt idx="419">
                  <c:v>3.0799999999999996</c:v>
                </c:pt>
                <c:pt idx="420">
                  <c:v>3.0799999999999996</c:v>
                </c:pt>
                <c:pt idx="421">
                  <c:v>3.0799999999999996</c:v>
                </c:pt>
                <c:pt idx="422">
                  <c:v>3.0799999999999996</c:v>
                </c:pt>
                <c:pt idx="423">
                  <c:v>3.0799999999999996</c:v>
                </c:pt>
                <c:pt idx="424">
                  <c:v>3.0799999999999996</c:v>
                </c:pt>
                <c:pt idx="425">
                  <c:v>3.0799999999999996</c:v>
                </c:pt>
                <c:pt idx="426">
                  <c:v>3.0799999999999996</c:v>
                </c:pt>
                <c:pt idx="427">
                  <c:v>3.0799999999999996</c:v>
                </c:pt>
                <c:pt idx="428">
                  <c:v>3.0799999999999996</c:v>
                </c:pt>
                <c:pt idx="429">
                  <c:v>3.0799999999999996</c:v>
                </c:pt>
                <c:pt idx="430">
                  <c:v>3.0799999999999996</c:v>
                </c:pt>
                <c:pt idx="431">
                  <c:v>3.0799999999999996</c:v>
                </c:pt>
                <c:pt idx="432">
                  <c:v>3.0799999999999996</c:v>
                </c:pt>
                <c:pt idx="433">
                  <c:v>3.0799999999999996</c:v>
                </c:pt>
                <c:pt idx="434">
                  <c:v>3.0799999999999996</c:v>
                </c:pt>
                <c:pt idx="435">
                  <c:v>3.0799999999999996</c:v>
                </c:pt>
                <c:pt idx="436">
                  <c:v>3.0799999999999996</c:v>
                </c:pt>
                <c:pt idx="437">
                  <c:v>3.0799999999999996</c:v>
                </c:pt>
                <c:pt idx="438">
                  <c:v>3.0799999999999996</c:v>
                </c:pt>
                <c:pt idx="439">
                  <c:v>3.0799999999999996</c:v>
                </c:pt>
                <c:pt idx="440">
                  <c:v>3.0799999999999996</c:v>
                </c:pt>
                <c:pt idx="441">
                  <c:v>3.0799999999999996</c:v>
                </c:pt>
                <c:pt idx="442">
                  <c:v>3.0799999999999996</c:v>
                </c:pt>
                <c:pt idx="443">
                  <c:v>3.0799999999999996</c:v>
                </c:pt>
                <c:pt idx="444">
                  <c:v>3.0799999999999996</c:v>
                </c:pt>
                <c:pt idx="445">
                  <c:v>3.0799999999999996</c:v>
                </c:pt>
                <c:pt idx="446">
                  <c:v>3.0799999999999996</c:v>
                </c:pt>
                <c:pt idx="447">
                  <c:v>3.0799999999999996</c:v>
                </c:pt>
                <c:pt idx="448">
                  <c:v>3.0799999999999996</c:v>
                </c:pt>
                <c:pt idx="449">
                  <c:v>3.0799999999999996</c:v>
                </c:pt>
                <c:pt idx="450">
                  <c:v>3.0799999999999996</c:v>
                </c:pt>
                <c:pt idx="451">
                  <c:v>3.0799999999999996</c:v>
                </c:pt>
                <c:pt idx="452">
                  <c:v>3.0799999999999996</c:v>
                </c:pt>
                <c:pt idx="453">
                  <c:v>3.0799999999999996</c:v>
                </c:pt>
                <c:pt idx="454">
                  <c:v>3.0799999999999996</c:v>
                </c:pt>
                <c:pt idx="455">
                  <c:v>3.0799999999999996</c:v>
                </c:pt>
                <c:pt idx="456">
                  <c:v>3.0799999999999996</c:v>
                </c:pt>
                <c:pt idx="457">
                  <c:v>3.0799999999999996</c:v>
                </c:pt>
                <c:pt idx="458">
                  <c:v>3.0799999999999996</c:v>
                </c:pt>
                <c:pt idx="459">
                  <c:v>3.0799999999999996</c:v>
                </c:pt>
                <c:pt idx="460">
                  <c:v>3.0799999999999996</c:v>
                </c:pt>
                <c:pt idx="461">
                  <c:v>3.0799999999999996</c:v>
                </c:pt>
                <c:pt idx="462">
                  <c:v>3.0799999999999996</c:v>
                </c:pt>
                <c:pt idx="463">
                  <c:v>3.0799999999999996</c:v>
                </c:pt>
                <c:pt idx="464">
                  <c:v>3.0799999999999996</c:v>
                </c:pt>
                <c:pt idx="465">
                  <c:v>3.0799999999999996</c:v>
                </c:pt>
                <c:pt idx="466">
                  <c:v>3.0799999999999996</c:v>
                </c:pt>
                <c:pt idx="467">
                  <c:v>3.0799999999999996</c:v>
                </c:pt>
                <c:pt idx="468">
                  <c:v>3.0799999999999996</c:v>
                </c:pt>
                <c:pt idx="469">
                  <c:v>3.0799999999999996</c:v>
                </c:pt>
                <c:pt idx="470">
                  <c:v>3.0799999999999996</c:v>
                </c:pt>
                <c:pt idx="471">
                  <c:v>3.0799999999999996</c:v>
                </c:pt>
                <c:pt idx="472">
                  <c:v>3.0799999999999996</c:v>
                </c:pt>
                <c:pt idx="473">
                  <c:v>3.0799999999999996</c:v>
                </c:pt>
                <c:pt idx="474">
                  <c:v>3.0799999999999996</c:v>
                </c:pt>
                <c:pt idx="475">
                  <c:v>3.0799999999999996</c:v>
                </c:pt>
                <c:pt idx="476">
                  <c:v>3.0799999999999996</c:v>
                </c:pt>
                <c:pt idx="477">
                  <c:v>3.079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A0E-41E3-B5CB-F3FCD28D6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57"/>
          <c:min val="45270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1200"/>
          <c:min val="-12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5+04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5+04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5+04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5+04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7.0000000000000062</c:v>
                </c:pt>
                <c:pt idx="18">
                  <c:v>-10.000000000000009</c:v>
                </c:pt>
                <c:pt idx="19">
                  <c:v>-14.000000000000012</c:v>
                </c:pt>
                <c:pt idx="20">
                  <c:v>-18.999999999999989</c:v>
                </c:pt>
                <c:pt idx="21">
                  <c:v>-27.999999999999996</c:v>
                </c:pt>
                <c:pt idx="22">
                  <c:v>-32</c:v>
                </c:pt>
                <c:pt idx="23">
                  <c:v>-41.000000000000007</c:v>
                </c:pt>
                <c:pt idx="24">
                  <c:v>-45.000000000000014</c:v>
                </c:pt>
                <c:pt idx="25">
                  <c:v>-52.000000000000021</c:v>
                </c:pt>
                <c:pt idx="26">
                  <c:v>-55.000000000000021</c:v>
                </c:pt>
                <c:pt idx="27">
                  <c:v>-59.000000000000021</c:v>
                </c:pt>
                <c:pt idx="28">
                  <c:v>-63.999999999999972</c:v>
                </c:pt>
                <c:pt idx="29">
                  <c:v>-72.999999999999986</c:v>
                </c:pt>
                <c:pt idx="30">
                  <c:v>-76.999999999999986</c:v>
                </c:pt>
                <c:pt idx="31">
                  <c:v>-79.999999999999986</c:v>
                </c:pt>
                <c:pt idx="32">
                  <c:v>-81.999999999999986</c:v>
                </c:pt>
                <c:pt idx="33">
                  <c:v>-86</c:v>
                </c:pt>
                <c:pt idx="34">
                  <c:v>-90</c:v>
                </c:pt>
                <c:pt idx="35">
                  <c:v>-98</c:v>
                </c:pt>
                <c:pt idx="36">
                  <c:v>-103.00000000000001</c:v>
                </c:pt>
                <c:pt idx="37">
                  <c:v>-107.00000000000001</c:v>
                </c:pt>
                <c:pt idx="38">
                  <c:v>-110.00000000000001</c:v>
                </c:pt>
                <c:pt idx="39">
                  <c:v>-112.00000000000001</c:v>
                </c:pt>
                <c:pt idx="40">
                  <c:v>-115.00000000000001</c:v>
                </c:pt>
                <c:pt idx="41">
                  <c:v>-123.00000000000003</c:v>
                </c:pt>
                <c:pt idx="42">
                  <c:v>-127.99999999999997</c:v>
                </c:pt>
                <c:pt idx="43">
                  <c:v>-131.99999999999997</c:v>
                </c:pt>
                <c:pt idx="44">
                  <c:v>-134.99999999999997</c:v>
                </c:pt>
                <c:pt idx="45">
                  <c:v>-139.99999999999997</c:v>
                </c:pt>
                <c:pt idx="46">
                  <c:v>-142</c:v>
                </c:pt>
                <c:pt idx="47">
                  <c:v>-146</c:v>
                </c:pt>
                <c:pt idx="48">
                  <c:v>-148</c:v>
                </c:pt>
                <c:pt idx="49">
                  <c:v>-152</c:v>
                </c:pt>
                <c:pt idx="50">
                  <c:v>-154</c:v>
                </c:pt>
                <c:pt idx="51">
                  <c:v>-158</c:v>
                </c:pt>
                <c:pt idx="52">
                  <c:v>-163</c:v>
                </c:pt>
                <c:pt idx="53">
                  <c:v>-165</c:v>
                </c:pt>
                <c:pt idx="54">
                  <c:v>-169</c:v>
                </c:pt>
                <c:pt idx="55">
                  <c:v>-171</c:v>
                </c:pt>
                <c:pt idx="56">
                  <c:v>-175.00000000000003</c:v>
                </c:pt>
                <c:pt idx="57">
                  <c:v>-180.00000000000003</c:v>
                </c:pt>
                <c:pt idx="58">
                  <c:v>-182.00000000000003</c:v>
                </c:pt>
                <c:pt idx="59">
                  <c:v>-186.00000000000003</c:v>
                </c:pt>
                <c:pt idx="60">
                  <c:v>-187.99999999999997</c:v>
                </c:pt>
                <c:pt idx="61">
                  <c:v>-191.99999999999997</c:v>
                </c:pt>
                <c:pt idx="62">
                  <c:v>-193.99999999999997</c:v>
                </c:pt>
                <c:pt idx="63">
                  <c:v>-197.99999999999997</c:v>
                </c:pt>
                <c:pt idx="64">
                  <c:v>-199.99999999999997</c:v>
                </c:pt>
                <c:pt idx="65">
                  <c:v>-199.99999999999997</c:v>
                </c:pt>
                <c:pt idx="66">
                  <c:v>-199.99999999999997</c:v>
                </c:pt>
                <c:pt idx="67">
                  <c:v>-199.99999999999997</c:v>
                </c:pt>
                <c:pt idx="68">
                  <c:v>-199.99999999999997</c:v>
                </c:pt>
                <c:pt idx="69">
                  <c:v>-199.99999999999997</c:v>
                </c:pt>
                <c:pt idx="70">
                  <c:v>-199.99999999999997</c:v>
                </c:pt>
                <c:pt idx="71">
                  <c:v>-199.99999999999997</c:v>
                </c:pt>
                <c:pt idx="72">
                  <c:v>-199.99999999999997</c:v>
                </c:pt>
                <c:pt idx="73">
                  <c:v>-199.99999999999997</c:v>
                </c:pt>
                <c:pt idx="74">
                  <c:v>-199.99999999999997</c:v>
                </c:pt>
                <c:pt idx="75">
                  <c:v>-199.99999999999997</c:v>
                </c:pt>
                <c:pt idx="76">
                  <c:v>-199.99999999999997</c:v>
                </c:pt>
                <c:pt idx="77">
                  <c:v>-199.99999999999997</c:v>
                </c:pt>
                <c:pt idx="78">
                  <c:v>-199.99999999999997</c:v>
                </c:pt>
                <c:pt idx="79">
                  <c:v>-199.99999999999997</c:v>
                </c:pt>
                <c:pt idx="80">
                  <c:v>-199.99999999999997</c:v>
                </c:pt>
                <c:pt idx="81">
                  <c:v>-199.99999999999997</c:v>
                </c:pt>
                <c:pt idx="82">
                  <c:v>-199.99999999999997</c:v>
                </c:pt>
                <c:pt idx="83">
                  <c:v>-199.99999999999997</c:v>
                </c:pt>
                <c:pt idx="84">
                  <c:v>-199.99999999999997</c:v>
                </c:pt>
                <c:pt idx="85">
                  <c:v>-199.99999999999997</c:v>
                </c:pt>
                <c:pt idx="86">
                  <c:v>-199.99999999999997</c:v>
                </c:pt>
                <c:pt idx="87">
                  <c:v>-199.99999999999997</c:v>
                </c:pt>
                <c:pt idx="88">
                  <c:v>-199.99999999999997</c:v>
                </c:pt>
                <c:pt idx="89">
                  <c:v>-199.99999999999997</c:v>
                </c:pt>
                <c:pt idx="90">
                  <c:v>-199.99999999999997</c:v>
                </c:pt>
                <c:pt idx="91">
                  <c:v>-199.99999999999997</c:v>
                </c:pt>
                <c:pt idx="92">
                  <c:v>-199.99999999999997</c:v>
                </c:pt>
                <c:pt idx="93">
                  <c:v>-199.99999999999997</c:v>
                </c:pt>
                <c:pt idx="94">
                  <c:v>-199.99999999999997</c:v>
                </c:pt>
                <c:pt idx="95">
                  <c:v>-199.99999999999997</c:v>
                </c:pt>
                <c:pt idx="96">
                  <c:v>-199.99999999999997</c:v>
                </c:pt>
                <c:pt idx="97">
                  <c:v>-199.99999999999997</c:v>
                </c:pt>
                <c:pt idx="98">
                  <c:v>-199.99999999999997</c:v>
                </c:pt>
                <c:pt idx="99">
                  <c:v>-199.99999999999997</c:v>
                </c:pt>
                <c:pt idx="100">
                  <c:v>-199.99999999999997</c:v>
                </c:pt>
                <c:pt idx="101">
                  <c:v>-199.99999999999997</c:v>
                </c:pt>
                <c:pt idx="102">
                  <c:v>-199.99999999999997</c:v>
                </c:pt>
                <c:pt idx="103">
                  <c:v>-199.99999999999997</c:v>
                </c:pt>
                <c:pt idx="104">
                  <c:v>-199.99999999999997</c:v>
                </c:pt>
                <c:pt idx="105">
                  <c:v>-199.99999999999997</c:v>
                </c:pt>
                <c:pt idx="106">
                  <c:v>-199.99999999999997</c:v>
                </c:pt>
                <c:pt idx="107">
                  <c:v>-199.99999999999997</c:v>
                </c:pt>
                <c:pt idx="108">
                  <c:v>-199.99999999999997</c:v>
                </c:pt>
                <c:pt idx="109">
                  <c:v>-199.99999999999997</c:v>
                </c:pt>
                <c:pt idx="110">
                  <c:v>-199.99999999999997</c:v>
                </c:pt>
                <c:pt idx="111">
                  <c:v>-199.99999999999997</c:v>
                </c:pt>
                <c:pt idx="112">
                  <c:v>-199.99999999999997</c:v>
                </c:pt>
                <c:pt idx="113">
                  <c:v>-199.99999999999997</c:v>
                </c:pt>
                <c:pt idx="114">
                  <c:v>-199.99999999999997</c:v>
                </c:pt>
                <c:pt idx="115">
                  <c:v>-199.99999999999997</c:v>
                </c:pt>
                <c:pt idx="116">
                  <c:v>-199.99999999999997</c:v>
                </c:pt>
                <c:pt idx="117">
                  <c:v>-199.99999999999997</c:v>
                </c:pt>
                <c:pt idx="118">
                  <c:v>-199.99999999999997</c:v>
                </c:pt>
                <c:pt idx="119">
                  <c:v>-199.99999999999997</c:v>
                </c:pt>
                <c:pt idx="120">
                  <c:v>-199.99999999999997</c:v>
                </c:pt>
                <c:pt idx="121">
                  <c:v>-199.99999999999997</c:v>
                </c:pt>
                <c:pt idx="122">
                  <c:v>-199.99999999999997</c:v>
                </c:pt>
                <c:pt idx="123">
                  <c:v>-199.99999999999997</c:v>
                </c:pt>
                <c:pt idx="124">
                  <c:v>-199.99999999999997</c:v>
                </c:pt>
                <c:pt idx="125">
                  <c:v>-199.99999999999997</c:v>
                </c:pt>
                <c:pt idx="126">
                  <c:v>-207</c:v>
                </c:pt>
                <c:pt idx="127">
                  <c:v>-210</c:v>
                </c:pt>
                <c:pt idx="128">
                  <c:v>-214</c:v>
                </c:pt>
                <c:pt idx="129">
                  <c:v>-219</c:v>
                </c:pt>
                <c:pt idx="130">
                  <c:v>-228</c:v>
                </c:pt>
                <c:pt idx="131">
                  <c:v>-232</c:v>
                </c:pt>
                <c:pt idx="132">
                  <c:v>-235.00000000000003</c:v>
                </c:pt>
                <c:pt idx="133">
                  <c:v>-237.00000000000003</c:v>
                </c:pt>
                <c:pt idx="134">
                  <c:v>-241.00000000000003</c:v>
                </c:pt>
                <c:pt idx="135">
                  <c:v>-248.99999999999997</c:v>
                </c:pt>
                <c:pt idx="136">
                  <c:v>-254</c:v>
                </c:pt>
                <c:pt idx="137">
                  <c:v>-259</c:v>
                </c:pt>
                <c:pt idx="138">
                  <c:v>-263</c:v>
                </c:pt>
                <c:pt idx="139">
                  <c:v>-266</c:v>
                </c:pt>
                <c:pt idx="140">
                  <c:v>-268</c:v>
                </c:pt>
                <c:pt idx="141">
                  <c:v>-272</c:v>
                </c:pt>
                <c:pt idx="142">
                  <c:v>-274</c:v>
                </c:pt>
                <c:pt idx="143">
                  <c:v>-278</c:v>
                </c:pt>
                <c:pt idx="144">
                  <c:v>-283.00000000000006</c:v>
                </c:pt>
                <c:pt idx="145">
                  <c:v>-287.00000000000006</c:v>
                </c:pt>
                <c:pt idx="146">
                  <c:v>-290.00000000000006</c:v>
                </c:pt>
                <c:pt idx="147">
                  <c:v>-292.00000000000006</c:v>
                </c:pt>
                <c:pt idx="148">
                  <c:v>-296.00000000000006</c:v>
                </c:pt>
                <c:pt idx="149">
                  <c:v>-298.00000000000006</c:v>
                </c:pt>
                <c:pt idx="150">
                  <c:v>-302.00000000000006</c:v>
                </c:pt>
                <c:pt idx="151">
                  <c:v>-303.00000000000006</c:v>
                </c:pt>
                <c:pt idx="152">
                  <c:v>-303.00000000000006</c:v>
                </c:pt>
                <c:pt idx="153">
                  <c:v>-303.00000000000006</c:v>
                </c:pt>
                <c:pt idx="154">
                  <c:v>-303.00000000000006</c:v>
                </c:pt>
                <c:pt idx="155">
                  <c:v>-303.00000000000006</c:v>
                </c:pt>
                <c:pt idx="156">
                  <c:v>-303.00000000000006</c:v>
                </c:pt>
                <c:pt idx="157">
                  <c:v>-303.00000000000006</c:v>
                </c:pt>
                <c:pt idx="158">
                  <c:v>-303.00000000000006</c:v>
                </c:pt>
                <c:pt idx="159">
                  <c:v>-303.00000000000006</c:v>
                </c:pt>
                <c:pt idx="160">
                  <c:v>-303.00000000000006</c:v>
                </c:pt>
                <c:pt idx="161">
                  <c:v>-303.00000000000006</c:v>
                </c:pt>
                <c:pt idx="162">
                  <c:v>-303.00000000000006</c:v>
                </c:pt>
                <c:pt idx="163">
                  <c:v>-303.00000000000006</c:v>
                </c:pt>
                <c:pt idx="164">
                  <c:v>-303.00000000000006</c:v>
                </c:pt>
                <c:pt idx="165">
                  <c:v>-303.00000000000006</c:v>
                </c:pt>
                <c:pt idx="166">
                  <c:v>-303.00000000000006</c:v>
                </c:pt>
                <c:pt idx="167">
                  <c:v>-303.00000000000006</c:v>
                </c:pt>
                <c:pt idx="168">
                  <c:v>-303.00000000000006</c:v>
                </c:pt>
                <c:pt idx="169">
                  <c:v>-303.00000000000006</c:v>
                </c:pt>
                <c:pt idx="170">
                  <c:v>-303.00000000000006</c:v>
                </c:pt>
                <c:pt idx="171">
                  <c:v>-303.00000000000006</c:v>
                </c:pt>
                <c:pt idx="172">
                  <c:v>-303.00000000000006</c:v>
                </c:pt>
                <c:pt idx="173">
                  <c:v>-303.00000000000006</c:v>
                </c:pt>
                <c:pt idx="174">
                  <c:v>-303.00000000000006</c:v>
                </c:pt>
                <c:pt idx="175">
                  <c:v>-303.00000000000006</c:v>
                </c:pt>
                <c:pt idx="176">
                  <c:v>-303.00000000000006</c:v>
                </c:pt>
                <c:pt idx="177">
                  <c:v>-303.00000000000006</c:v>
                </c:pt>
                <c:pt idx="178">
                  <c:v>-303.00000000000006</c:v>
                </c:pt>
                <c:pt idx="179">
                  <c:v>-303.00000000000006</c:v>
                </c:pt>
                <c:pt idx="180">
                  <c:v>-303.00000000000006</c:v>
                </c:pt>
                <c:pt idx="181">
                  <c:v>-303.00000000000006</c:v>
                </c:pt>
                <c:pt idx="182">
                  <c:v>-303.00000000000006</c:v>
                </c:pt>
                <c:pt idx="183">
                  <c:v>-303.00000000000006</c:v>
                </c:pt>
                <c:pt idx="184">
                  <c:v>-303.00000000000006</c:v>
                </c:pt>
                <c:pt idx="185">
                  <c:v>-303.00000000000006</c:v>
                </c:pt>
                <c:pt idx="186">
                  <c:v>-303.00000000000006</c:v>
                </c:pt>
                <c:pt idx="187">
                  <c:v>-303.00000000000006</c:v>
                </c:pt>
                <c:pt idx="188">
                  <c:v>-303.00000000000006</c:v>
                </c:pt>
                <c:pt idx="189">
                  <c:v>-303.00000000000006</c:v>
                </c:pt>
                <c:pt idx="190">
                  <c:v>-303.00000000000006</c:v>
                </c:pt>
                <c:pt idx="191">
                  <c:v>-303.00000000000006</c:v>
                </c:pt>
                <c:pt idx="192">
                  <c:v>-303.00000000000006</c:v>
                </c:pt>
                <c:pt idx="193">
                  <c:v>-303.00000000000006</c:v>
                </c:pt>
                <c:pt idx="194">
                  <c:v>-303.00000000000006</c:v>
                </c:pt>
                <c:pt idx="195">
                  <c:v>-303.00000000000006</c:v>
                </c:pt>
                <c:pt idx="196">
                  <c:v>-303.00000000000006</c:v>
                </c:pt>
                <c:pt idx="197">
                  <c:v>-303.00000000000006</c:v>
                </c:pt>
                <c:pt idx="198">
                  <c:v>-303.00000000000006</c:v>
                </c:pt>
                <c:pt idx="199">
                  <c:v>-303.00000000000006</c:v>
                </c:pt>
                <c:pt idx="200">
                  <c:v>-303.00000000000006</c:v>
                </c:pt>
                <c:pt idx="201">
                  <c:v>-303.00000000000006</c:v>
                </c:pt>
                <c:pt idx="202">
                  <c:v>-303.00000000000006</c:v>
                </c:pt>
                <c:pt idx="203">
                  <c:v>-303.00000000000006</c:v>
                </c:pt>
                <c:pt idx="204">
                  <c:v>-303.00000000000006</c:v>
                </c:pt>
                <c:pt idx="205">
                  <c:v>-303.00000000000006</c:v>
                </c:pt>
                <c:pt idx="206">
                  <c:v>-303.00000000000006</c:v>
                </c:pt>
                <c:pt idx="207">
                  <c:v>-303.00000000000006</c:v>
                </c:pt>
                <c:pt idx="208">
                  <c:v>-303.00000000000006</c:v>
                </c:pt>
                <c:pt idx="209">
                  <c:v>-303.00000000000006</c:v>
                </c:pt>
                <c:pt idx="210">
                  <c:v>-303.00000000000006</c:v>
                </c:pt>
                <c:pt idx="211">
                  <c:v>-303.00000000000006</c:v>
                </c:pt>
                <c:pt idx="212">
                  <c:v>-303.00000000000006</c:v>
                </c:pt>
                <c:pt idx="213">
                  <c:v>-303.00000000000006</c:v>
                </c:pt>
                <c:pt idx="214">
                  <c:v>-303.00000000000006</c:v>
                </c:pt>
                <c:pt idx="215">
                  <c:v>-303.00000000000006</c:v>
                </c:pt>
                <c:pt idx="216">
                  <c:v>-303.00000000000006</c:v>
                </c:pt>
                <c:pt idx="217">
                  <c:v>-303.00000000000006</c:v>
                </c:pt>
                <c:pt idx="218">
                  <c:v>-303.00000000000006</c:v>
                </c:pt>
                <c:pt idx="219">
                  <c:v>-303.00000000000006</c:v>
                </c:pt>
                <c:pt idx="220">
                  <c:v>-303.00000000000006</c:v>
                </c:pt>
                <c:pt idx="221">
                  <c:v>-303.00000000000006</c:v>
                </c:pt>
                <c:pt idx="222">
                  <c:v>-303.00000000000006</c:v>
                </c:pt>
                <c:pt idx="223">
                  <c:v>-303.00000000000006</c:v>
                </c:pt>
                <c:pt idx="224">
                  <c:v>-303.00000000000006</c:v>
                </c:pt>
                <c:pt idx="225">
                  <c:v>-303.00000000000006</c:v>
                </c:pt>
                <c:pt idx="226">
                  <c:v>-303.00000000000006</c:v>
                </c:pt>
                <c:pt idx="227">
                  <c:v>-303.00000000000006</c:v>
                </c:pt>
                <c:pt idx="228">
                  <c:v>-303.00000000000006</c:v>
                </c:pt>
                <c:pt idx="229">
                  <c:v>-303.00000000000006</c:v>
                </c:pt>
                <c:pt idx="230">
                  <c:v>-303.00000000000006</c:v>
                </c:pt>
                <c:pt idx="231">
                  <c:v>-303.00000000000006</c:v>
                </c:pt>
                <c:pt idx="232">
                  <c:v>-303.00000000000006</c:v>
                </c:pt>
                <c:pt idx="233">
                  <c:v>-303.00000000000006</c:v>
                </c:pt>
                <c:pt idx="234">
                  <c:v>-303.00000000000006</c:v>
                </c:pt>
                <c:pt idx="235">
                  <c:v>-303.00000000000006</c:v>
                </c:pt>
                <c:pt idx="236">
                  <c:v>-303.00000000000006</c:v>
                </c:pt>
                <c:pt idx="237">
                  <c:v>-303.00000000000006</c:v>
                </c:pt>
                <c:pt idx="238">
                  <c:v>-303.00000000000006</c:v>
                </c:pt>
                <c:pt idx="239">
                  <c:v>-303.00000000000006</c:v>
                </c:pt>
                <c:pt idx="240">
                  <c:v>-303.00000000000006</c:v>
                </c:pt>
                <c:pt idx="241">
                  <c:v>-303.00000000000006</c:v>
                </c:pt>
                <c:pt idx="242">
                  <c:v>-303.00000000000006</c:v>
                </c:pt>
                <c:pt idx="243">
                  <c:v>-303.00000000000006</c:v>
                </c:pt>
                <c:pt idx="244">
                  <c:v>-303.00000000000006</c:v>
                </c:pt>
                <c:pt idx="245">
                  <c:v>-303.00000000000006</c:v>
                </c:pt>
                <c:pt idx="246">
                  <c:v>-303.00000000000006</c:v>
                </c:pt>
                <c:pt idx="247">
                  <c:v>-303.00000000000006</c:v>
                </c:pt>
                <c:pt idx="248">
                  <c:v>-303.00000000000006</c:v>
                </c:pt>
                <c:pt idx="249">
                  <c:v>-303.00000000000006</c:v>
                </c:pt>
                <c:pt idx="250">
                  <c:v>-303.00000000000006</c:v>
                </c:pt>
                <c:pt idx="251">
                  <c:v>-303.00000000000006</c:v>
                </c:pt>
                <c:pt idx="252">
                  <c:v>-303.00000000000006</c:v>
                </c:pt>
                <c:pt idx="253">
                  <c:v>-303.00000000000006</c:v>
                </c:pt>
                <c:pt idx="254">
                  <c:v>-303.00000000000006</c:v>
                </c:pt>
                <c:pt idx="255">
                  <c:v>-303.00000000000006</c:v>
                </c:pt>
                <c:pt idx="256">
                  <c:v>-303.00000000000006</c:v>
                </c:pt>
                <c:pt idx="257">
                  <c:v>-303.00000000000006</c:v>
                </c:pt>
                <c:pt idx="258">
                  <c:v>-303.00000000000006</c:v>
                </c:pt>
                <c:pt idx="259">
                  <c:v>-303.00000000000006</c:v>
                </c:pt>
                <c:pt idx="260">
                  <c:v>-303.00000000000006</c:v>
                </c:pt>
                <c:pt idx="261">
                  <c:v>-303.00000000000006</c:v>
                </c:pt>
                <c:pt idx="262">
                  <c:v>-303.00000000000006</c:v>
                </c:pt>
                <c:pt idx="263">
                  <c:v>-303.00000000000006</c:v>
                </c:pt>
                <c:pt idx="264">
                  <c:v>-303.00000000000006</c:v>
                </c:pt>
                <c:pt idx="265">
                  <c:v>-303.00000000000006</c:v>
                </c:pt>
                <c:pt idx="266">
                  <c:v>-303.00000000000006</c:v>
                </c:pt>
                <c:pt idx="267">
                  <c:v>-303.00000000000006</c:v>
                </c:pt>
                <c:pt idx="268">
                  <c:v>-303.00000000000006</c:v>
                </c:pt>
                <c:pt idx="269">
                  <c:v>-303.00000000000006</c:v>
                </c:pt>
                <c:pt idx="270">
                  <c:v>-303.00000000000006</c:v>
                </c:pt>
                <c:pt idx="271">
                  <c:v>-303.00000000000006</c:v>
                </c:pt>
                <c:pt idx="272">
                  <c:v>-303.00000000000006</c:v>
                </c:pt>
                <c:pt idx="273">
                  <c:v>-303.00000000000006</c:v>
                </c:pt>
                <c:pt idx="274">
                  <c:v>-303.00000000000006</c:v>
                </c:pt>
                <c:pt idx="275">
                  <c:v>-303.00000000000006</c:v>
                </c:pt>
                <c:pt idx="276">
                  <c:v>-303.00000000000006</c:v>
                </c:pt>
                <c:pt idx="277">
                  <c:v>-303.00000000000006</c:v>
                </c:pt>
                <c:pt idx="278">
                  <c:v>-303.00000000000006</c:v>
                </c:pt>
                <c:pt idx="279">
                  <c:v>-303.00000000000006</c:v>
                </c:pt>
                <c:pt idx="280">
                  <c:v>-303.00000000000006</c:v>
                </c:pt>
                <c:pt idx="281">
                  <c:v>-303.00000000000006</c:v>
                </c:pt>
                <c:pt idx="282">
                  <c:v>-303.00000000000006</c:v>
                </c:pt>
                <c:pt idx="283">
                  <c:v>-303.00000000000006</c:v>
                </c:pt>
                <c:pt idx="284">
                  <c:v>-303.00000000000006</c:v>
                </c:pt>
                <c:pt idx="285">
                  <c:v>-303.00000000000006</c:v>
                </c:pt>
                <c:pt idx="286">
                  <c:v>-303.00000000000006</c:v>
                </c:pt>
                <c:pt idx="287">
                  <c:v>-303.00000000000006</c:v>
                </c:pt>
                <c:pt idx="288">
                  <c:v>-303.00000000000006</c:v>
                </c:pt>
                <c:pt idx="289">
                  <c:v>-303.00000000000006</c:v>
                </c:pt>
                <c:pt idx="290">
                  <c:v>-303.00000000000006</c:v>
                </c:pt>
                <c:pt idx="291">
                  <c:v>-303.00000000000006</c:v>
                </c:pt>
                <c:pt idx="292">
                  <c:v>-303.00000000000006</c:v>
                </c:pt>
                <c:pt idx="293">
                  <c:v>-303.00000000000006</c:v>
                </c:pt>
                <c:pt idx="294">
                  <c:v>-303.00000000000006</c:v>
                </c:pt>
                <c:pt idx="295">
                  <c:v>-303.00000000000006</c:v>
                </c:pt>
                <c:pt idx="296">
                  <c:v>-303.00000000000006</c:v>
                </c:pt>
                <c:pt idx="297">
                  <c:v>-303.00000000000006</c:v>
                </c:pt>
                <c:pt idx="298">
                  <c:v>-303.00000000000006</c:v>
                </c:pt>
                <c:pt idx="299">
                  <c:v>-303.00000000000006</c:v>
                </c:pt>
                <c:pt idx="300">
                  <c:v>-303.00000000000006</c:v>
                </c:pt>
                <c:pt idx="301">
                  <c:v>-303.00000000000006</c:v>
                </c:pt>
                <c:pt idx="302">
                  <c:v>-303.00000000000006</c:v>
                </c:pt>
                <c:pt idx="303">
                  <c:v>-303.00000000000006</c:v>
                </c:pt>
                <c:pt idx="304">
                  <c:v>-303.00000000000006</c:v>
                </c:pt>
                <c:pt idx="305">
                  <c:v>-303.00000000000006</c:v>
                </c:pt>
                <c:pt idx="306">
                  <c:v>-303.00000000000006</c:v>
                </c:pt>
                <c:pt idx="307">
                  <c:v>-303.00000000000006</c:v>
                </c:pt>
                <c:pt idx="308">
                  <c:v>-303.00000000000006</c:v>
                </c:pt>
                <c:pt idx="309">
                  <c:v>-303.00000000000006</c:v>
                </c:pt>
                <c:pt idx="310">
                  <c:v>-303.00000000000006</c:v>
                </c:pt>
                <c:pt idx="311">
                  <c:v>-303.00000000000006</c:v>
                </c:pt>
                <c:pt idx="312">
                  <c:v>-303.00000000000006</c:v>
                </c:pt>
                <c:pt idx="313">
                  <c:v>-303.00000000000006</c:v>
                </c:pt>
                <c:pt idx="314">
                  <c:v>-303.00000000000006</c:v>
                </c:pt>
                <c:pt idx="315">
                  <c:v>-303.00000000000006</c:v>
                </c:pt>
                <c:pt idx="316">
                  <c:v>-303.00000000000006</c:v>
                </c:pt>
                <c:pt idx="317">
                  <c:v>-303.00000000000006</c:v>
                </c:pt>
                <c:pt idx="318">
                  <c:v>-303.00000000000006</c:v>
                </c:pt>
                <c:pt idx="319">
                  <c:v>-303.00000000000006</c:v>
                </c:pt>
                <c:pt idx="320">
                  <c:v>-303.00000000000006</c:v>
                </c:pt>
                <c:pt idx="321">
                  <c:v>-303.00000000000006</c:v>
                </c:pt>
                <c:pt idx="322">
                  <c:v>-303.00000000000006</c:v>
                </c:pt>
                <c:pt idx="323">
                  <c:v>-303.00000000000006</c:v>
                </c:pt>
                <c:pt idx="324">
                  <c:v>-303.00000000000006</c:v>
                </c:pt>
                <c:pt idx="325">
                  <c:v>-303.00000000000006</c:v>
                </c:pt>
                <c:pt idx="326">
                  <c:v>-303.00000000000006</c:v>
                </c:pt>
                <c:pt idx="327">
                  <c:v>-303.00000000000006</c:v>
                </c:pt>
                <c:pt idx="328">
                  <c:v>-303.00000000000006</c:v>
                </c:pt>
                <c:pt idx="329">
                  <c:v>-303.00000000000006</c:v>
                </c:pt>
                <c:pt idx="330">
                  <c:v>-303.00000000000006</c:v>
                </c:pt>
                <c:pt idx="331">
                  <c:v>-303.00000000000006</c:v>
                </c:pt>
                <c:pt idx="332">
                  <c:v>-303.00000000000006</c:v>
                </c:pt>
                <c:pt idx="333">
                  <c:v>-303.00000000000006</c:v>
                </c:pt>
                <c:pt idx="334">
                  <c:v>-303.00000000000006</c:v>
                </c:pt>
                <c:pt idx="335">
                  <c:v>-303.00000000000006</c:v>
                </c:pt>
                <c:pt idx="336">
                  <c:v>-303.00000000000006</c:v>
                </c:pt>
                <c:pt idx="337">
                  <c:v>-303.00000000000006</c:v>
                </c:pt>
                <c:pt idx="338">
                  <c:v>-303.00000000000006</c:v>
                </c:pt>
                <c:pt idx="339">
                  <c:v>-303.00000000000006</c:v>
                </c:pt>
                <c:pt idx="340">
                  <c:v>-303.00000000000006</c:v>
                </c:pt>
                <c:pt idx="341">
                  <c:v>-303.00000000000006</c:v>
                </c:pt>
                <c:pt idx="342">
                  <c:v>-303.00000000000006</c:v>
                </c:pt>
                <c:pt idx="343">
                  <c:v>-303.00000000000006</c:v>
                </c:pt>
                <c:pt idx="344">
                  <c:v>-303.00000000000006</c:v>
                </c:pt>
                <c:pt idx="345">
                  <c:v>-303.00000000000006</c:v>
                </c:pt>
                <c:pt idx="346">
                  <c:v>-303.00000000000006</c:v>
                </c:pt>
                <c:pt idx="347">
                  <c:v>-303.00000000000006</c:v>
                </c:pt>
                <c:pt idx="348">
                  <c:v>-303.00000000000006</c:v>
                </c:pt>
                <c:pt idx="349">
                  <c:v>-303.00000000000006</c:v>
                </c:pt>
                <c:pt idx="350">
                  <c:v>-303.00000000000006</c:v>
                </c:pt>
                <c:pt idx="351">
                  <c:v>-303.00000000000006</c:v>
                </c:pt>
                <c:pt idx="352">
                  <c:v>-303.00000000000006</c:v>
                </c:pt>
                <c:pt idx="353">
                  <c:v>-303.00000000000006</c:v>
                </c:pt>
                <c:pt idx="354">
                  <c:v>-303.00000000000006</c:v>
                </c:pt>
                <c:pt idx="355">
                  <c:v>-303.00000000000006</c:v>
                </c:pt>
                <c:pt idx="356">
                  <c:v>-303.00000000000006</c:v>
                </c:pt>
                <c:pt idx="357">
                  <c:v>-303.00000000000006</c:v>
                </c:pt>
                <c:pt idx="358">
                  <c:v>-303.00000000000006</c:v>
                </c:pt>
                <c:pt idx="359">
                  <c:v>-303.00000000000006</c:v>
                </c:pt>
                <c:pt idx="360">
                  <c:v>-303.00000000000006</c:v>
                </c:pt>
                <c:pt idx="361">
                  <c:v>-303.00000000000006</c:v>
                </c:pt>
                <c:pt idx="362">
                  <c:v>-303.00000000000006</c:v>
                </c:pt>
                <c:pt idx="363">
                  <c:v>-303.00000000000006</c:v>
                </c:pt>
                <c:pt idx="364">
                  <c:v>-303.00000000000006</c:v>
                </c:pt>
                <c:pt idx="365">
                  <c:v>-303.00000000000006</c:v>
                </c:pt>
                <c:pt idx="366">
                  <c:v>-303.00000000000006</c:v>
                </c:pt>
                <c:pt idx="367">
                  <c:v>-303.00000000000006</c:v>
                </c:pt>
                <c:pt idx="368">
                  <c:v>-303.00000000000006</c:v>
                </c:pt>
                <c:pt idx="369">
                  <c:v>-303.00000000000006</c:v>
                </c:pt>
                <c:pt idx="370">
                  <c:v>-303.00000000000006</c:v>
                </c:pt>
                <c:pt idx="371">
                  <c:v>-303.00000000000006</c:v>
                </c:pt>
                <c:pt idx="372">
                  <c:v>-313.00000000000006</c:v>
                </c:pt>
                <c:pt idx="373">
                  <c:v>-321.00000000000006</c:v>
                </c:pt>
                <c:pt idx="374">
                  <c:v>-326.00000000000006</c:v>
                </c:pt>
                <c:pt idx="375">
                  <c:v>-332.00000000000006</c:v>
                </c:pt>
                <c:pt idx="376">
                  <c:v>-338.00000000000006</c:v>
                </c:pt>
                <c:pt idx="377">
                  <c:v>-348</c:v>
                </c:pt>
                <c:pt idx="378">
                  <c:v>-358</c:v>
                </c:pt>
                <c:pt idx="379">
                  <c:v>-362</c:v>
                </c:pt>
                <c:pt idx="380">
                  <c:v>-364</c:v>
                </c:pt>
                <c:pt idx="381">
                  <c:v>-370</c:v>
                </c:pt>
                <c:pt idx="382">
                  <c:v>-380</c:v>
                </c:pt>
                <c:pt idx="383">
                  <c:v>-390</c:v>
                </c:pt>
                <c:pt idx="384">
                  <c:v>-394</c:v>
                </c:pt>
                <c:pt idx="385">
                  <c:v>-396</c:v>
                </c:pt>
                <c:pt idx="386">
                  <c:v>-402</c:v>
                </c:pt>
                <c:pt idx="387">
                  <c:v>-410.00000000000006</c:v>
                </c:pt>
                <c:pt idx="388">
                  <c:v>-417.00000000000006</c:v>
                </c:pt>
                <c:pt idx="389">
                  <c:v>-425.00000000000006</c:v>
                </c:pt>
                <c:pt idx="390">
                  <c:v>-432.00000000000006</c:v>
                </c:pt>
                <c:pt idx="391">
                  <c:v>-438.00000000000006</c:v>
                </c:pt>
                <c:pt idx="392">
                  <c:v>-446.00000000000006</c:v>
                </c:pt>
                <c:pt idx="393">
                  <c:v>-453.00000000000006</c:v>
                </c:pt>
                <c:pt idx="394">
                  <c:v>-462.00000000000006</c:v>
                </c:pt>
                <c:pt idx="395">
                  <c:v>-470</c:v>
                </c:pt>
                <c:pt idx="396">
                  <c:v>-478</c:v>
                </c:pt>
                <c:pt idx="397">
                  <c:v>-487</c:v>
                </c:pt>
                <c:pt idx="398">
                  <c:v>-496</c:v>
                </c:pt>
                <c:pt idx="399">
                  <c:v>-504</c:v>
                </c:pt>
                <c:pt idx="400">
                  <c:v>-513</c:v>
                </c:pt>
                <c:pt idx="401">
                  <c:v>-521</c:v>
                </c:pt>
                <c:pt idx="402">
                  <c:v>-528</c:v>
                </c:pt>
                <c:pt idx="403">
                  <c:v>-537</c:v>
                </c:pt>
                <c:pt idx="404">
                  <c:v>-545</c:v>
                </c:pt>
                <c:pt idx="405">
                  <c:v>-553</c:v>
                </c:pt>
                <c:pt idx="406">
                  <c:v>-560</c:v>
                </c:pt>
                <c:pt idx="407">
                  <c:v>-567.00000000000011</c:v>
                </c:pt>
                <c:pt idx="408">
                  <c:v>-573.00000000000011</c:v>
                </c:pt>
                <c:pt idx="409">
                  <c:v>-580.00000000000011</c:v>
                </c:pt>
                <c:pt idx="410">
                  <c:v>-586.00000000000011</c:v>
                </c:pt>
                <c:pt idx="411">
                  <c:v>-594</c:v>
                </c:pt>
                <c:pt idx="412">
                  <c:v>-601</c:v>
                </c:pt>
                <c:pt idx="413">
                  <c:v>-610</c:v>
                </c:pt>
                <c:pt idx="414">
                  <c:v>-618</c:v>
                </c:pt>
                <c:pt idx="415">
                  <c:v>-626</c:v>
                </c:pt>
                <c:pt idx="416">
                  <c:v>-635</c:v>
                </c:pt>
                <c:pt idx="417">
                  <c:v>-644</c:v>
                </c:pt>
                <c:pt idx="418">
                  <c:v>-652</c:v>
                </c:pt>
                <c:pt idx="419">
                  <c:v>-661</c:v>
                </c:pt>
                <c:pt idx="420">
                  <c:v>-669</c:v>
                </c:pt>
                <c:pt idx="421">
                  <c:v>-676</c:v>
                </c:pt>
                <c:pt idx="422">
                  <c:v>-685</c:v>
                </c:pt>
                <c:pt idx="423">
                  <c:v>-693.00000000000011</c:v>
                </c:pt>
                <c:pt idx="424">
                  <c:v>-701.00000000000011</c:v>
                </c:pt>
                <c:pt idx="425">
                  <c:v>-708.00000000000011</c:v>
                </c:pt>
                <c:pt idx="426">
                  <c:v>-714.00000000000011</c:v>
                </c:pt>
                <c:pt idx="427">
                  <c:v>-722</c:v>
                </c:pt>
                <c:pt idx="428">
                  <c:v>-729</c:v>
                </c:pt>
                <c:pt idx="429">
                  <c:v>-738</c:v>
                </c:pt>
                <c:pt idx="430">
                  <c:v>-746</c:v>
                </c:pt>
                <c:pt idx="431">
                  <c:v>-754</c:v>
                </c:pt>
                <c:pt idx="432">
                  <c:v>-762</c:v>
                </c:pt>
                <c:pt idx="433">
                  <c:v>-769</c:v>
                </c:pt>
                <c:pt idx="434">
                  <c:v>-775</c:v>
                </c:pt>
                <c:pt idx="435">
                  <c:v>-782.99999999999989</c:v>
                </c:pt>
                <c:pt idx="436">
                  <c:v>-790</c:v>
                </c:pt>
                <c:pt idx="437">
                  <c:v>-798.99999999999989</c:v>
                </c:pt>
                <c:pt idx="438">
                  <c:v>-806.99999999999989</c:v>
                </c:pt>
                <c:pt idx="439">
                  <c:v>-815</c:v>
                </c:pt>
                <c:pt idx="440">
                  <c:v>-824.00000000000011</c:v>
                </c:pt>
                <c:pt idx="441">
                  <c:v>-833</c:v>
                </c:pt>
                <c:pt idx="442">
                  <c:v>-841</c:v>
                </c:pt>
                <c:pt idx="443">
                  <c:v>-850.00000000000011</c:v>
                </c:pt>
                <c:pt idx="444">
                  <c:v>-858.00000000000011</c:v>
                </c:pt>
                <c:pt idx="445">
                  <c:v>-865</c:v>
                </c:pt>
                <c:pt idx="446">
                  <c:v>-871</c:v>
                </c:pt>
                <c:pt idx="447">
                  <c:v>-875</c:v>
                </c:pt>
                <c:pt idx="448">
                  <c:v>-882.00000000000011</c:v>
                </c:pt>
                <c:pt idx="449">
                  <c:v>-887</c:v>
                </c:pt>
                <c:pt idx="450">
                  <c:v>-892.00000000000011</c:v>
                </c:pt>
                <c:pt idx="451">
                  <c:v>-896.00000000000011</c:v>
                </c:pt>
                <c:pt idx="452">
                  <c:v>-899</c:v>
                </c:pt>
                <c:pt idx="453">
                  <c:v>-903</c:v>
                </c:pt>
                <c:pt idx="454">
                  <c:v>-909.99999999999989</c:v>
                </c:pt>
                <c:pt idx="455">
                  <c:v>-915</c:v>
                </c:pt>
                <c:pt idx="456">
                  <c:v>-919.99999999999989</c:v>
                </c:pt>
                <c:pt idx="457">
                  <c:v>-923.99999999999989</c:v>
                </c:pt>
                <c:pt idx="458">
                  <c:v>-927</c:v>
                </c:pt>
                <c:pt idx="459">
                  <c:v>-929</c:v>
                </c:pt>
                <c:pt idx="460">
                  <c:v>-933</c:v>
                </c:pt>
                <c:pt idx="461">
                  <c:v>-936</c:v>
                </c:pt>
                <c:pt idx="462">
                  <c:v>-940</c:v>
                </c:pt>
                <c:pt idx="463">
                  <c:v>-947.00000000000011</c:v>
                </c:pt>
                <c:pt idx="464">
                  <c:v>-952</c:v>
                </c:pt>
                <c:pt idx="465">
                  <c:v>-957.00000000000011</c:v>
                </c:pt>
                <c:pt idx="466">
                  <c:v>-961.00000000000011</c:v>
                </c:pt>
                <c:pt idx="467">
                  <c:v>-964</c:v>
                </c:pt>
                <c:pt idx="468">
                  <c:v>-966</c:v>
                </c:pt>
                <c:pt idx="469">
                  <c:v>-967.00000000000011</c:v>
                </c:pt>
                <c:pt idx="470">
                  <c:v>-970</c:v>
                </c:pt>
                <c:pt idx="471">
                  <c:v>-972</c:v>
                </c:pt>
                <c:pt idx="472">
                  <c:v>-975.00000000000011</c:v>
                </c:pt>
                <c:pt idx="473">
                  <c:v>-977.00000000000011</c:v>
                </c:pt>
                <c:pt idx="474">
                  <c:v>-979.00000000000011</c:v>
                </c:pt>
                <c:pt idx="475">
                  <c:v>-981.00000000000011</c:v>
                </c:pt>
                <c:pt idx="476">
                  <c:v>-982</c:v>
                </c:pt>
                <c:pt idx="477">
                  <c:v>-983.00000000000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576-4F54-A163-F252EA4EAD73}"/>
            </c:ext>
          </c:extLst>
        </c:ser>
        <c:ser>
          <c:idx val="2"/>
          <c:order val="2"/>
          <c:tx>
            <c:strRef>
              <c:f>'SL.115+04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5+04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5+04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8.0000000000000071</c:v>
                </c:pt>
                <c:pt idx="18">
                  <c:v>-11.000000000000011</c:v>
                </c:pt>
                <c:pt idx="19">
                  <c:v>-15.000000000000014</c:v>
                </c:pt>
                <c:pt idx="20">
                  <c:v>-17.000000000000014</c:v>
                </c:pt>
                <c:pt idx="21">
                  <c:v>-24.999999999999993</c:v>
                </c:pt>
                <c:pt idx="22">
                  <c:v>-27.999999999999996</c:v>
                </c:pt>
                <c:pt idx="23">
                  <c:v>-36.000000000000007</c:v>
                </c:pt>
                <c:pt idx="24">
                  <c:v>-39.000000000000007</c:v>
                </c:pt>
                <c:pt idx="25">
                  <c:v>-47.000000000000014</c:v>
                </c:pt>
                <c:pt idx="26">
                  <c:v>-50.000000000000014</c:v>
                </c:pt>
                <c:pt idx="27">
                  <c:v>-54.000000000000021</c:v>
                </c:pt>
                <c:pt idx="28">
                  <c:v>-56.000000000000021</c:v>
                </c:pt>
                <c:pt idx="29">
                  <c:v>-64.000000000000028</c:v>
                </c:pt>
                <c:pt idx="30">
                  <c:v>-67.000000000000028</c:v>
                </c:pt>
                <c:pt idx="31">
                  <c:v>-71.000000000000028</c:v>
                </c:pt>
                <c:pt idx="32">
                  <c:v>-75.999999999999986</c:v>
                </c:pt>
                <c:pt idx="33">
                  <c:v>-80.999999999999986</c:v>
                </c:pt>
                <c:pt idx="34">
                  <c:v>-86</c:v>
                </c:pt>
                <c:pt idx="35">
                  <c:v>-94</c:v>
                </c:pt>
                <c:pt idx="36">
                  <c:v>-96</c:v>
                </c:pt>
                <c:pt idx="37">
                  <c:v>-100</c:v>
                </c:pt>
                <c:pt idx="38">
                  <c:v>-107.00000000000001</c:v>
                </c:pt>
                <c:pt idx="39">
                  <c:v>-112.00000000000001</c:v>
                </c:pt>
                <c:pt idx="40">
                  <c:v>-116.00000000000001</c:v>
                </c:pt>
                <c:pt idx="41">
                  <c:v>-124.00000000000003</c:v>
                </c:pt>
                <c:pt idx="42">
                  <c:v>-126.00000000000003</c:v>
                </c:pt>
                <c:pt idx="43">
                  <c:v>-130.00000000000003</c:v>
                </c:pt>
                <c:pt idx="44">
                  <c:v>-136.99999999999997</c:v>
                </c:pt>
                <c:pt idx="45">
                  <c:v>-142</c:v>
                </c:pt>
                <c:pt idx="46">
                  <c:v>-144</c:v>
                </c:pt>
                <c:pt idx="47">
                  <c:v>-148</c:v>
                </c:pt>
                <c:pt idx="48">
                  <c:v>-150</c:v>
                </c:pt>
                <c:pt idx="49">
                  <c:v>-154</c:v>
                </c:pt>
                <c:pt idx="50">
                  <c:v>-156</c:v>
                </c:pt>
                <c:pt idx="51">
                  <c:v>-160</c:v>
                </c:pt>
                <c:pt idx="52">
                  <c:v>-162</c:v>
                </c:pt>
                <c:pt idx="53">
                  <c:v>-166</c:v>
                </c:pt>
                <c:pt idx="54">
                  <c:v>-173.00000000000003</c:v>
                </c:pt>
                <c:pt idx="55">
                  <c:v>-178.00000000000003</c:v>
                </c:pt>
                <c:pt idx="56">
                  <c:v>-180.00000000000003</c:v>
                </c:pt>
                <c:pt idx="57">
                  <c:v>-184.00000000000003</c:v>
                </c:pt>
                <c:pt idx="58">
                  <c:v>-186.00000000000003</c:v>
                </c:pt>
                <c:pt idx="59">
                  <c:v>-190.00000000000003</c:v>
                </c:pt>
                <c:pt idx="60">
                  <c:v>-192.00000000000003</c:v>
                </c:pt>
                <c:pt idx="61">
                  <c:v>-196.00000000000003</c:v>
                </c:pt>
                <c:pt idx="62">
                  <c:v>-197.99999999999997</c:v>
                </c:pt>
                <c:pt idx="63">
                  <c:v>-197.99999999999997</c:v>
                </c:pt>
                <c:pt idx="64">
                  <c:v>-197.99999999999997</c:v>
                </c:pt>
                <c:pt idx="65">
                  <c:v>-197.99999999999997</c:v>
                </c:pt>
                <c:pt idx="66">
                  <c:v>-197.99999999999997</c:v>
                </c:pt>
                <c:pt idx="67">
                  <c:v>-197.99999999999997</c:v>
                </c:pt>
                <c:pt idx="68">
                  <c:v>-197.99999999999997</c:v>
                </c:pt>
                <c:pt idx="69">
                  <c:v>-197.99999999999997</c:v>
                </c:pt>
                <c:pt idx="70">
                  <c:v>-197.99999999999997</c:v>
                </c:pt>
                <c:pt idx="71">
                  <c:v>-197.99999999999997</c:v>
                </c:pt>
                <c:pt idx="72">
                  <c:v>-197.99999999999997</c:v>
                </c:pt>
                <c:pt idx="73">
                  <c:v>-197.99999999999997</c:v>
                </c:pt>
                <c:pt idx="74">
                  <c:v>-197.99999999999997</c:v>
                </c:pt>
                <c:pt idx="75">
                  <c:v>-197.99999999999997</c:v>
                </c:pt>
                <c:pt idx="76">
                  <c:v>-197.99999999999997</c:v>
                </c:pt>
                <c:pt idx="77">
                  <c:v>-197.99999999999997</c:v>
                </c:pt>
                <c:pt idx="78">
                  <c:v>-197.99999999999997</c:v>
                </c:pt>
                <c:pt idx="79">
                  <c:v>-197.99999999999997</c:v>
                </c:pt>
                <c:pt idx="80">
                  <c:v>-197.99999999999997</c:v>
                </c:pt>
                <c:pt idx="81">
                  <c:v>-197.99999999999997</c:v>
                </c:pt>
                <c:pt idx="82">
                  <c:v>-197.99999999999997</c:v>
                </c:pt>
                <c:pt idx="83">
                  <c:v>-197.99999999999997</c:v>
                </c:pt>
                <c:pt idx="84">
                  <c:v>-197.99999999999997</c:v>
                </c:pt>
                <c:pt idx="85">
                  <c:v>-197.99999999999997</c:v>
                </c:pt>
                <c:pt idx="86">
                  <c:v>-197.99999999999997</c:v>
                </c:pt>
                <c:pt idx="87">
                  <c:v>-197.99999999999997</c:v>
                </c:pt>
                <c:pt idx="88">
                  <c:v>-197.99999999999997</c:v>
                </c:pt>
                <c:pt idx="89">
                  <c:v>-197.99999999999997</c:v>
                </c:pt>
                <c:pt idx="90">
                  <c:v>-197.99999999999997</c:v>
                </c:pt>
                <c:pt idx="91">
                  <c:v>-197.99999999999997</c:v>
                </c:pt>
                <c:pt idx="92">
                  <c:v>-197.99999999999997</c:v>
                </c:pt>
                <c:pt idx="93">
                  <c:v>-197.99999999999997</c:v>
                </c:pt>
                <c:pt idx="94">
                  <c:v>-197.99999999999997</c:v>
                </c:pt>
                <c:pt idx="95">
                  <c:v>-197.99999999999997</c:v>
                </c:pt>
                <c:pt idx="96">
                  <c:v>-197.99999999999997</c:v>
                </c:pt>
                <c:pt idx="97">
                  <c:v>-197.99999999999997</c:v>
                </c:pt>
                <c:pt idx="98">
                  <c:v>-197.99999999999997</c:v>
                </c:pt>
                <c:pt idx="99">
                  <c:v>-197.99999999999997</c:v>
                </c:pt>
                <c:pt idx="100">
                  <c:v>-197.99999999999997</c:v>
                </c:pt>
                <c:pt idx="101">
                  <c:v>-197.99999999999997</c:v>
                </c:pt>
                <c:pt idx="102">
                  <c:v>-197.99999999999997</c:v>
                </c:pt>
                <c:pt idx="103">
                  <c:v>-197.99999999999997</c:v>
                </c:pt>
                <c:pt idx="104">
                  <c:v>-197.99999999999997</c:v>
                </c:pt>
                <c:pt idx="105">
                  <c:v>-197.99999999999997</c:v>
                </c:pt>
                <c:pt idx="106">
                  <c:v>-197.99999999999997</c:v>
                </c:pt>
                <c:pt idx="107">
                  <c:v>-197.99999999999997</c:v>
                </c:pt>
                <c:pt idx="108">
                  <c:v>-197.99999999999997</c:v>
                </c:pt>
                <c:pt idx="109">
                  <c:v>-197.99999999999997</c:v>
                </c:pt>
                <c:pt idx="110">
                  <c:v>-197.99999999999997</c:v>
                </c:pt>
                <c:pt idx="111">
                  <c:v>-197.99999999999997</c:v>
                </c:pt>
                <c:pt idx="112">
                  <c:v>-197.99999999999997</c:v>
                </c:pt>
                <c:pt idx="113">
                  <c:v>-197.99999999999997</c:v>
                </c:pt>
                <c:pt idx="114">
                  <c:v>-197.99999999999997</c:v>
                </c:pt>
                <c:pt idx="115">
                  <c:v>-197.99999999999997</c:v>
                </c:pt>
                <c:pt idx="116">
                  <c:v>-197.99999999999997</c:v>
                </c:pt>
                <c:pt idx="117">
                  <c:v>-197.99999999999997</c:v>
                </c:pt>
                <c:pt idx="118">
                  <c:v>-197.99999999999997</c:v>
                </c:pt>
                <c:pt idx="119">
                  <c:v>-197.99999999999997</c:v>
                </c:pt>
                <c:pt idx="120">
                  <c:v>-197.99999999999997</c:v>
                </c:pt>
                <c:pt idx="121">
                  <c:v>-197.99999999999997</c:v>
                </c:pt>
                <c:pt idx="122">
                  <c:v>-197.99999999999997</c:v>
                </c:pt>
                <c:pt idx="123">
                  <c:v>-197.99999999999997</c:v>
                </c:pt>
                <c:pt idx="124">
                  <c:v>-197.99999999999997</c:v>
                </c:pt>
                <c:pt idx="125">
                  <c:v>-197.99999999999997</c:v>
                </c:pt>
                <c:pt idx="126">
                  <c:v>-207</c:v>
                </c:pt>
                <c:pt idx="127">
                  <c:v>-210</c:v>
                </c:pt>
                <c:pt idx="128">
                  <c:v>-214</c:v>
                </c:pt>
                <c:pt idx="129">
                  <c:v>-216</c:v>
                </c:pt>
                <c:pt idx="130">
                  <c:v>-225</c:v>
                </c:pt>
                <c:pt idx="131">
                  <c:v>-228</c:v>
                </c:pt>
                <c:pt idx="132">
                  <c:v>-232</c:v>
                </c:pt>
                <c:pt idx="133">
                  <c:v>-237.00000000000003</c:v>
                </c:pt>
                <c:pt idx="134">
                  <c:v>-242.00000000000003</c:v>
                </c:pt>
                <c:pt idx="135">
                  <c:v>-251</c:v>
                </c:pt>
                <c:pt idx="136">
                  <c:v>-256</c:v>
                </c:pt>
                <c:pt idx="137">
                  <c:v>-260</c:v>
                </c:pt>
                <c:pt idx="138">
                  <c:v>-264</c:v>
                </c:pt>
                <c:pt idx="139">
                  <c:v>-267</c:v>
                </c:pt>
                <c:pt idx="140">
                  <c:v>-272</c:v>
                </c:pt>
                <c:pt idx="141">
                  <c:v>-277</c:v>
                </c:pt>
                <c:pt idx="142">
                  <c:v>-281</c:v>
                </c:pt>
                <c:pt idx="143">
                  <c:v>-284.00000000000006</c:v>
                </c:pt>
                <c:pt idx="144">
                  <c:v>-288.00000000000006</c:v>
                </c:pt>
                <c:pt idx="145">
                  <c:v>-292.00000000000006</c:v>
                </c:pt>
                <c:pt idx="146">
                  <c:v>-295.00000000000006</c:v>
                </c:pt>
                <c:pt idx="147">
                  <c:v>-300.00000000000006</c:v>
                </c:pt>
                <c:pt idx="148">
                  <c:v>-305.00000000000006</c:v>
                </c:pt>
                <c:pt idx="149">
                  <c:v>-309.00000000000006</c:v>
                </c:pt>
                <c:pt idx="150">
                  <c:v>-312.00000000000006</c:v>
                </c:pt>
                <c:pt idx="151">
                  <c:v>-317.00000000000006</c:v>
                </c:pt>
                <c:pt idx="152">
                  <c:v>-321.00000000000006</c:v>
                </c:pt>
                <c:pt idx="153">
                  <c:v>-325.00000000000006</c:v>
                </c:pt>
                <c:pt idx="154">
                  <c:v>-328.00000000000006</c:v>
                </c:pt>
                <c:pt idx="155">
                  <c:v>-333.00000000000006</c:v>
                </c:pt>
                <c:pt idx="156">
                  <c:v>-338.00000000000006</c:v>
                </c:pt>
                <c:pt idx="157">
                  <c:v>-342.00000000000006</c:v>
                </c:pt>
                <c:pt idx="158">
                  <c:v>-345.00000000000006</c:v>
                </c:pt>
                <c:pt idx="159">
                  <c:v>-349.00000000000011</c:v>
                </c:pt>
                <c:pt idx="160">
                  <c:v>-353</c:v>
                </c:pt>
                <c:pt idx="161">
                  <c:v>-356</c:v>
                </c:pt>
                <c:pt idx="162">
                  <c:v>-361</c:v>
                </c:pt>
                <c:pt idx="163">
                  <c:v>-366</c:v>
                </c:pt>
                <c:pt idx="164">
                  <c:v>-370</c:v>
                </c:pt>
                <c:pt idx="165">
                  <c:v>-373</c:v>
                </c:pt>
                <c:pt idx="166">
                  <c:v>-373</c:v>
                </c:pt>
                <c:pt idx="167">
                  <c:v>-373</c:v>
                </c:pt>
                <c:pt idx="168">
                  <c:v>-373</c:v>
                </c:pt>
                <c:pt idx="169">
                  <c:v>-373</c:v>
                </c:pt>
                <c:pt idx="170">
                  <c:v>-373</c:v>
                </c:pt>
                <c:pt idx="171">
                  <c:v>-373</c:v>
                </c:pt>
                <c:pt idx="172">
                  <c:v>-373</c:v>
                </c:pt>
                <c:pt idx="173">
                  <c:v>-373</c:v>
                </c:pt>
                <c:pt idx="174">
                  <c:v>-373</c:v>
                </c:pt>
                <c:pt idx="175">
                  <c:v>-373</c:v>
                </c:pt>
                <c:pt idx="176">
                  <c:v>-373</c:v>
                </c:pt>
                <c:pt idx="177">
                  <c:v>-373</c:v>
                </c:pt>
                <c:pt idx="178">
                  <c:v>-373</c:v>
                </c:pt>
                <c:pt idx="179">
                  <c:v>-373</c:v>
                </c:pt>
                <c:pt idx="180">
                  <c:v>-373</c:v>
                </c:pt>
                <c:pt idx="181">
                  <c:v>-373</c:v>
                </c:pt>
                <c:pt idx="182">
                  <c:v>-373</c:v>
                </c:pt>
                <c:pt idx="183">
                  <c:v>-373</c:v>
                </c:pt>
                <c:pt idx="184">
                  <c:v>-373</c:v>
                </c:pt>
                <c:pt idx="185">
                  <c:v>-373</c:v>
                </c:pt>
                <c:pt idx="186">
                  <c:v>-373</c:v>
                </c:pt>
                <c:pt idx="187">
                  <c:v>-373</c:v>
                </c:pt>
                <c:pt idx="188">
                  <c:v>-373</c:v>
                </c:pt>
                <c:pt idx="189">
                  <c:v>-373</c:v>
                </c:pt>
                <c:pt idx="190">
                  <c:v>-373</c:v>
                </c:pt>
                <c:pt idx="191">
                  <c:v>-373</c:v>
                </c:pt>
                <c:pt idx="192">
                  <c:v>-373</c:v>
                </c:pt>
                <c:pt idx="193">
                  <c:v>-373</c:v>
                </c:pt>
                <c:pt idx="194">
                  <c:v>-373</c:v>
                </c:pt>
                <c:pt idx="195">
                  <c:v>-373</c:v>
                </c:pt>
                <c:pt idx="196">
                  <c:v>-373</c:v>
                </c:pt>
                <c:pt idx="197">
                  <c:v>-373</c:v>
                </c:pt>
                <c:pt idx="198">
                  <c:v>-373</c:v>
                </c:pt>
                <c:pt idx="199">
                  <c:v>-373</c:v>
                </c:pt>
                <c:pt idx="200">
                  <c:v>-373</c:v>
                </c:pt>
                <c:pt idx="201">
                  <c:v>-373</c:v>
                </c:pt>
                <c:pt idx="202">
                  <c:v>-373</c:v>
                </c:pt>
                <c:pt idx="203">
                  <c:v>-373</c:v>
                </c:pt>
                <c:pt idx="204">
                  <c:v>-373</c:v>
                </c:pt>
                <c:pt idx="205">
                  <c:v>-373</c:v>
                </c:pt>
                <c:pt idx="206">
                  <c:v>-373</c:v>
                </c:pt>
                <c:pt idx="207">
                  <c:v>-373</c:v>
                </c:pt>
                <c:pt idx="208">
                  <c:v>-373</c:v>
                </c:pt>
                <c:pt idx="209">
                  <c:v>-373</c:v>
                </c:pt>
                <c:pt idx="210">
                  <c:v>-373</c:v>
                </c:pt>
                <c:pt idx="211">
                  <c:v>-373</c:v>
                </c:pt>
                <c:pt idx="212">
                  <c:v>-373</c:v>
                </c:pt>
                <c:pt idx="213">
                  <c:v>-373</c:v>
                </c:pt>
                <c:pt idx="214">
                  <c:v>-373</c:v>
                </c:pt>
                <c:pt idx="215">
                  <c:v>-373</c:v>
                </c:pt>
                <c:pt idx="216">
                  <c:v>-373</c:v>
                </c:pt>
                <c:pt idx="217">
                  <c:v>-373</c:v>
                </c:pt>
                <c:pt idx="218">
                  <c:v>-373</c:v>
                </c:pt>
                <c:pt idx="219">
                  <c:v>-373</c:v>
                </c:pt>
                <c:pt idx="220">
                  <c:v>-373</c:v>
                </c:pt>
                <c:pt idx="221">
                  <c:v>-373</c:v>
                </c:pt>
                <c:pt idx="222">
                  <c:v>-373</c:v>
                </c:pt>
                <c:pt idx="223">
                  <c:v>-373</c:v>
                </c:pt>
                <c:pt idx="224">
                  <c:v>-373</c:v>
                </c:pt>
                <c:pt idx="225">
                  <c:v>-373</c:v>
                </c:pt>
                <c:pt idx="226">
                  <c:v>-373</c:v>
                </c:pt>
                <c:pt idx="227">
                  <c:v>-373</c:v>
                </c:pt>
                <c:pt idx="228">
                  <c:v>-373</c:v>
                </c:pt>
                <c:pt idx="229">
                  <c:v>-373</c:v>
                </c:pt>
                <c:pt idx="230">
                  <c:v>-373</c:v>
                </c:pt>
                <c:pt idx="231">
                  <c:v>-373</c:v>
                </c:pt>
                <c:pt idx="232">
                  <c:v>-373</c:v>
                </c:pt>
                <c:pt idx="233">
                  <c:v>-373</c:v>
                </c:pt>
                <c:pt idx="234">
                  <c:v>-373</c:v>
                </c:pt>
                <c:pt idx="235">
                  <c:v>-373</c:v>
                </c:pt>
                <c:pt idx="236">
                  <c:v>-373</c:v>
                </c:pt>
                <c:pt idx="237">
                  <c:v>-373</c:v>
                </c:pt>
                <c:pt idx="238">
                  <c:v>-373</c:v>
                </c:pt>
                <c:pt idx="239">
                  <c:v>-373</c:v>
                </c:pt>
                <c:pt idx="240">
                  <c:v>-373</c:v>
                </c:pt>
                <c:pt idx="241">
                  <c:v>-373</c:v>
                </c:pt>
                <c:pt idx="242">
                  <c:v>-373</c:v>
                </c:pt>
                <c:pt idx="243">
                  <c:v>-373</c:v>
                </c:pt>
                <c:pt idx="244">
                  <c:v>-373</c:v>
                </c:pt>
                <c:pt idx="245">
                  <c:v>-373</c:v>
                </c:pt>
                <c:pt idx="246">
                  <c:v>-373</c:v>
                </c:pt>
                <c:pt idx="247">
                  <c:v>-373</c:v>
                </c:pt>
                <c:pt idx="248">
                  <c:v>-373</c:v>
                </c:pt>
                <c:pt idx="249">
                  <c:v>-373</c:v>
                </c:pt>
                <c:pt idx="250">
                  <c:v>-373</c:v>
                </c:pt>
                <c:pt idx="251">
                  <c:v>-373</c:v>
                </c:pt>
                <c:pt idx="252">
                  <c:v>-373</c:v>
                </c:pt>
                <c:pt idx="253">
                  <c:v>-373</c:v>
                </c:pt>
                <c:pt idx="254">
                  <c:v>-373</c:v>
                </c:pt>
                <c:pt idx="255">
                  <c:v>-373</c:v>
                </c:pt>
                <c:pt idx="256">
                  <c:v>-373</c:v>
                </c:pt>
                <c:pt idx="257">
                  <c:v>-373</c:v>
                </c:pt>
                <c:pt idx="258">
                  <c:v>-373</c:v>
                </c:pt>
                <c:pt idx="259">
                  <c:v>-373</c:v>
                </c:pt>
                <c:pt idx="260">
                  <c:v>-373</c:v>
                </c:pt>
                <c:pt idx="261">
                  <c:v>-373</c:v>
                </c:pt>
                <c:pt idx="262">
                  <c:v>-373</c:v>
                </c:pt>
                <c:pt idx="263">
                  <c:v>-373</c:v>
                </c:pt>
                <c:pt idx="264">
                  <c:v>-373</c:v>
                </c:pt>
                <c:pt idx="265">
                  <c:v>-373</c:v>
                </c:pt>
                <c:pt idx="266">
                  <c:v>-373</c:v>
                </c:pt>
                <c:pt idx="267">
                  <c:v>-373</c:v>
                </c:pt>
                <c:pt idx="268">
                  <c:v>-373</c:v>
                </c:pt>
                <c:pt idx="269">
                  <c:v>-373</c:v>
                </c:pt>
                <c:pt idx="270">
                  <c:v>-373</c:v>
                </c:pt>
                <c:pt idx="271">
                  <c:v>-373</c:v>
                </c:pt>
                <c:pt idx="272">
                  <c:v>-373</c:v>
                </c:pt>
                <c:pt idx="273">
                  <c:v>-373</c:v>
                </c:pt>
                <c:pt idx="274">
                  <c:v>-373</c:v>
                </c:pt>
                <c:pt idx="275">
                  <c:v>-373</c:v>
                </c:pt>
                <c:pt idx="276">
                  <c:v>-373</c:v>
                </c:pt>
                <c:pt idx="277">
                  <c:v>-373</c:v>
                </c:pt>
                <c:pt idx="278">
                  <c:v>-373</c:v>
                </c:pt>
                <c:pt idx="279">
                  <c:v>-373</c:v>
                </c:pt>
                <c:pt idx="280">
                  <c:v>-373</c:v>
                </c:pt>
                <c:pt idx="281">
                  <c:v>-373</c:v>
                </c:pt>
                <c:pt idx="282">
                  <c:v>-373</c:v>
                </c:pt>
                <c:pt idx="283">
                  <c:v>-373</c:v>
                </c:pt>
                <c:pt idx="284">
                  <c:v>-373</c:v>
                </c:pt>
                <c:pt idx="285">
                  <c:v>-373</c:v>
                </c:pt>
                <c:pt idx="286">
                  <c:v>-373</c:v>
                </c:pt>
                <c:pt idx="287">
                  <c:v>-373</c:v>
                </c:pt>
                <c:pt idx="288">
                  <c:v>-373</c:v>
                </c:pt>
                <c:pt idx="289">
                  <c:v>-373</c:v>
                </c:pt>
                <c:pt idx="290">
                  <c:v>-373</c:v>
                </c:pt>
                <c:pt idx="291">
                  <c:v>-373</c:v>
                </c:pt>
                <c:pt idx="292">
                  <c:v>-373</c:v>
                </c:pt>
                <c:pt idx="293">
                  <c:v>-373</c:v>
                </c:pt>
                <c:pt idx="294">
                  <c:v>-373</c:v>
                </c:pt>
                <c:pt idx="295">
                  <c:v>-373</c:v>
                </c:pt>
                <c:pt idx="296">
                  <c:v>-373</c:v>
                </c:pt>
                <c:pt idx="297">
                  <c:v>-373</c:v>
                </c:pt>
                <c:pt idx="298">
                  <c:v>-373</c:v>
                </c:pt>
                <c:pt idx="299">
                  <c:v>-373</c:v>
                </c:pt>
                <c:pt idx="300">
                  <c:v>-373</c:v>
                </c:pt>
                <c:pt idx="301">
                  <c:v>-373</c:v>
                </c:pt>
                <c:pt idx="302">
                  <c:v>-373</c:v>
                </c:pt>
                <c:pt idx="303">
                  <c:v>-373</c:v>
                </c:pt>
                <c:pt idx="304">
                  <c:v>-373</c:v>
                </c:pt>
                <c:pt idx="305">
                  <c:v>-373</c:v>
                </c:pt>
                <c:pt idx="306">
                  <c:v>-373</c:v>
                </c:pt>
                <c:pt idx="307">
                  <c:v>-373</c:v>
                </c:pt>
                <c:pt idx="308">
                  <c:v>-373</c:v>
                </c:pt>
                <c:pt idx="309">
                  <c:v>-373</c:v>
                </c:pt>
                <c:pt idx="310">
                  <c:v>-373</c:v>
                </c:pt>
                <c:pt idx="311">
                  <c:v>-373</c:v>
                </c:pt>
                <c:pt idx="312">
                  <c:v>-373</c:v>
                </c:pt>
                <c:pt idx="313">
                  <c:v>-373</c:v>
                </c:pt>
                <c:pt idx="314">
                  <c:v>-373</c:v>
                </c:pt>
                <c:pt idx="315">
                  <c:v>-373</c:v>
                </c:pt>
                <c:pt idx="316">
                  <c:v>-373</c:v>
                </c:pt>
                <c:pt idx="317">
                  <c:v>-373</c:v>
                </c:pt>
                <c:pt idx="318">
                  <c:v>-373</c:v>
                </c:pt>
                <c:pt idx="319">
                  <c:v>-373</c:v>
                </c:pt>
                <c:pt idx="320">
                  <c:v>-373</c:v>
                </c:pt>
                <c:pt idx="321">
                  <c:v>-373</c:v>
                </c:pt>
                <c:pt idx="322">
                  <c:v>-373</c:v>
                </c:pt>
                <c:pt idx="323">
                  <c:v>-373</c:v>
                </c:pt>
                <c:pt idx="324">
                  <c:v>-373</c:v>
                </c:pt>
                <c:pt idx="325">
                  <c:v>-373</c:v>
                </c:pt>
                <c:pt idx="326">
                  <c:v>-373</c:v>
                </c:pt>
                <c:pt idx="327">
                  <c:v>-373</c:v>
                </c:pt>
                <c:pt idx="328">
                  <c:v>-373</c:v>
                </c:pt>
                <c:pt idx="329">
                  <c:v>-373</c:v>
                </c:pt>
                <c:pt idx="330">
                  <c:v>-373</c:v>
                </c:pt>
                <c:pt idx="331">
                  <c:v>-373</c:v>
                </c:pt>
                <c:pt idx="332">
                  <c:v>-373</c:v>
                </c:pt>
                <c:pt idx="333">
                  <c:v>-373</c:v>
                </c:pt>
                <c:pt idx="334">
                  <c:v>-373</c:v>
                </c:pt>
                <c:pt idx="335">
                  <c:v>-373</c:v>
                </c:pt>
                <c:pt idx="336">
                  <c:v>-373</c:v>
                </c:pt>
                <c:pt idx="337">
                  <c:v>-373</c:v>
                </c:pt>
                <c:pt idx="338">
                  <c:v>-373</c:v>
                </c:pt>
                <c:pt idx="339">
                  <c:v>-373</c:v>
                </c:pt>
                <c:pt idx="340">
                  <c:v>-373</c:v>
                </c:pt>
                <c:pt idx="341">
                  <c:v>-373</c:v>
                </c:pt>
                <c:pt idx="342">
                  <c:v>-373</c:v>
                </c:pt>
                <c:pt idx="343">
                  <c:v>-373</c:v>
                </c:pt>
                <c:pt idx="344">
                  <c:v>-373</c:v>
                </c:pt>
                <c:pt idx="345">
                  <c:v>-373</c:v>
                </c:pt>
                <c:pt idx="346">
                  <c:v>-373</c:v>
                </c:pt>
                <c:pt idx="347">
                  <c:v>-373</c:v>
                </c:pt>
                <c:pt idx="348">
                  <c:v>-373</c:v>
                </c:pt>
                <c:pt idx="349">
                  <c:v>-373</c:v>
                </c:pt>
                <c:pt idx="350">
                  <c:v>-373</c:v>
                </c:pt>
                <c:pt idx="351">
                  <c:v>-373</c:v>
                </c:pt>
                <c:pt idx="352">
                  <c:v>-373</c:v>
                </c:pt>
                <c:pt idx="353">
                  <c:v>-373</c:v>
                </c:pt>
                <c:pt idx="354">
                  <c:v>-373</c:v>
                </c:pt>
                <c:pt idx="355">
                  <c:v>-373</c:v>
                </c:pt>
                <c:pt idx="356">
                  <c:v>-373</c:v>
                </c:pt>
                <c:pt idx="357">
                  <c:v>-373</c:v>
                </c:pt>
                <c:pt idx="358">
                  <c:v>-373</c:v>
                </c:pt>
                <c:pt idx="359">
                  <c:v>-373</c:v>
                </c:pt>
                <c:pt idx="360">
                  <c:v>-373</c:v>
                </c:pt>
                <c:pt idx="361">
                  <c:v>-373</c:v>
                </c:pt>
                <c:pt idx="362">
                  <c:v>-373</c:v>
                </c:pt>
                <c:pt idx="363">
                  <c:v>-373</c:v>
                </c:pt>
                <c:pt idx="364">
                  <c:v>-373</c:v>
                </c:pt>
                <c:pt idx="365">
                  <c:v>-373</c:v>
                </c:pt>
                <c:pt idx="366">
                  <c:v>-373</c:v>
                </c:pt>
                <c:pt idx="367">
                  <c:v>-373</c:v>
                </c:pt>
                <c:pt idx="368">
                  <c:v>-373</c:v>
                </c:pt>
                <c:pt idx="369">
                  <c:v>-373</c:v>
                </c:pt>
                <c:pt idx="370">
                  <c:v>-373</c:v>
                </c:pt>
                <c:pt idx="371">
                  <c:v>-373</c:v>
                </c:pt>
                <c:pt idx="372">
                  <c:v>-383</c:v>
                </c:pt>
                <c:pt idx="373">
                  <c:v>-393</c:v>
                </c:pt>
                <c:pt idx="374">
                  <c:v>-399</c:v>
                </c:pt>
                <c:pt idx="375">
                  <c:v>-407</c:v>
                </c:pt>
                <c:pt idx="376">
                  <c:v>-415.00000000000006</c:v>
                </c:pt>
                <c:pt idx="377">
                  <c:v>-425.00000000000006</c:v>
                </c:pt>
                <c:pt idx="378">
                  <c:v>-434.00000000000006</c:v>
                </c:pt>
                <c:pt idx="379">
                  <c:v>-443.00000000000006</c:v>
                </c:pt>
                <c:pt idx="380">
                  <c:v>-452.00000000000006</c:v>
                </c:pt>
                <c:pt idx="381">
                  <c:v>-460.00000000000006</c:v>
                </c:pt>
                <c:pt idx="382">
                  <c:v>-470.00000000000006</c:v>
                </c:pt>
                <c:pt idx="383">
                  <c:v>-478</c:v>
                </c:pt>
                <c:pt idx="384">
                  <c:v>-486</c:v>
                </c:pt>
                <c:pt idx="385">
                  <c:v>-495</c:v>
                </c:pt>
                <c:pt idx="386">
                  <c:v>-503</c:v>
                </c:pt>
                <c:pt idx="387">
                  <c:v>-512</c:v>
                </c:pt>
                <c:pt idx="388">
                  <c:v>-520</c:v>
                </c:pt>
                <c:pt idx="389">
                  <c:v>-529</c:v>
                </c:pt>
                <c:pt idx="390">
                  <c:v>-537</c:v>
                </c:pt>
                <c:pt idx="391">
                  <c:v>-546</c:v>
                </c:pt>
                <c:pt idx="392">
                  <c:v>-554</c:v>
                </c:pt>
                <c:pt idx="393">
                  <c:v>-562</c:v>
                </c:pt>
                <c:pt idx="394">
                  <c:v>-570.00000000000011</c:v>
                </c:pt>
                <c:pt idx="395">
                  <c:v>-577.00000000000011</c:v>
                </c:pt>
                <c:pt idx="396">
                  <c:v>-586.00000000000011</c:v>
                </c:pt>
                <c:pt idx="397">
                  <c:v>-594.00000000000011</c:v>
                </c:pt>
                <c:pt idx="398">
                  <c:v>-602.00000000000011</c:v>
                </c:pt>
                <c:pt idx="399">
                  <c:v>-610</c:v>
                </c:pt>
                <c:pt idx="400">
                  <c:v>-618</c:v>
                </c:pt>
                <c:pt idx="401">
                  <c:v>-625</c:v>
                </c:pt>
                <c:pt idx="402">
                  <c:v>-634</c:v>
                </c:pt>
                <c:pt idx="403">
                  <c:v>-642</c:v>
                </c:pt>
                <c:pt idx="404">
                  <c:v>-650</c:v>
                </c:pt>
                <c:pt idx="405">
                  <c:v>-659</c:v>
                </c:pt>
                <c:pt idx="406">
                  <c:v>-667</c:v>
                </c:pt>
                <c:pt idx="407">
                  <c:v>-676</c:v>
                </c:pt>
                <c:pt idx="408">
                  <c:v>-684</c:v>
                </c:pt>
                <c:pt idx="409">
                  <c:v>-692.00000000000011</c:v>
                </c:pt>
                <c:pt idx="410">
                  <c:v>-699.00000000000011</c:v>
                </c:pt>
                <c:pt idx="411">
                  <c:v>-705.00000000000011</c:v>
                </c:pt>
                <c:pt idx="412">
                  <c:v>-713.00000000000011</c:v>
                </c:pt>
                <c:pt idx="413">
                  <c:v>-720.00000000000011</c:v>
                </c:pt>
                <c:pt idx="414">
                  <c:v>-729</c:v>
                </c:pt>
                <c:pt idx="415">
                  <c:v>-737</c:v>
                </c:pt>
                <c:pt idx="416">
                  <c:v>-745</c:v>
                </c:pt>
                <c:pt idx="417">
                  <c:v>-754</c:v>
                </c:pt>
                <c:pt idx="418">
                  <c:v>-763</c:v>
                </c:pt>
                <c:pt idx="419">
                  <c:v>-771</c:v>
                </c:pt>
                <c:pt idx="420">
                  <c:v>-780</c:v>
                </c:pt>
                <c:pt idx="421">
                  <c:v>-788</c:v>
                </c:pt>
                <c:pt idx="422">
                  <c:v>-794.99999999999989</c:v>
                </c:pt>
                <c:pt idx="423">
                  <c:v>-804</c:v>
                </c:pt>
                <c:pt idx="424">
                  <c:v>-812</c:v>
                </c:pt>
                <c:pt idx="425">
                  <c:v>-820.00000000000011</c:v>
                </c:pt>
                <c:pt idx="426">
                  <c:v>-827</c:v>
                </c:pt>
                <c:pt idx="427">
                  <c:v>-833</c:v>
                </c:pt>
                <c:pt idx="428">
                  <c:v>-841</c:v>
                </c:pt>
                <c:pt idx="429">
                  <c:v>-848.00000000000011</c:v>
                </c:pt>
                <c:pt idx="430">
                  <c:v>-857</c:v>
                </c:pt>
                <c:pt idx="431">
                  <c:v>-866.00000000000011</c:v>
                </c:pt>
                <c:pt idx="432">
                  <c:v>-874.00000000000011</c:v>
                </c:pt>
                <c:pt idx="433">
                  <c:v>-882.00000000000011</c:v>
                </c:pt>
                <c:pt idx="434">
                  <c:v>-889</c:v>
                </c:pt>
                <c:pt idx="435">
                  <c:v>-895</c:v>
                </c:pt>
                <c:pt idx="436">
                  <c:v>-903</c:v>
                </c:pt>
                <c:pt idx="437">
                  <c:v>-910.00000000000011</c:v>
                </c:pt>
                <c:pt idx="438">
                  <c:v>-919</c:v>
                </c:pt>
                <c:pt idx="439">
                  <c:v>-927</c:v>
                </c:pt>
                <c:pt idx="440">
                  <c:v>-935</c:v>
                </c:pt>
                <c:pt idx="441">
                  <c:v>-944</c:v>
                </c:pt>
                <c:pt idx="442">
                  <c:v>-953.00000000000011</c:v>
                </c:pt>
                <c:pt idx="443">
                  <c:v>-961.00000000000011</c:v>
                </c:pt>
                <c:pt idx="444">
                  <c:v>-970</c:v>
                </c:pt>
                <c:pt idx="445">
                  <c:v>-978</c:v>
                </c:pt>
                <c:pt idx="446">
                  <c:v>-985.00000000000011</c:v>
                </c:pt>
                <c:pt idx="447">
                  <c:v>-994</c:v>
                </c:pt>
                <c:pt idx="448">
                  <c:v>-1002</c:v>
                </c:pt>
                <c:pt idx="449">
                  <c:v>-1011.0000000000001</c:v>
                </c:pt>
                <c:pt idx="450">
                  <c:v>-1019.0000000000001</c:v>
                </c:pt>
                <c:pt idx="451">
                  <c:v>-1026</c:v>
                </c:pt>
                <c:pt idx="452">
                  <c:v>-1031.0000000000002</c:v>
                </c:pt>
                <c:pt idx="453">
                  <c:v>-1036</c:v>
                </c:pt>
                <c:pt idx="454">
                  <c:v>-1040</c:v>
                </c:pt>
                <c:pt idx="455">
                  <c:v>-1045</c:v>
                </c:pt>
                <c:pt idx="456">
                  <c:v>-1050</c:v>
                </c:pt>
                <c:pt idx="457">
                  <c:v>-1054</c:v>
                </c:pt>
                <c:pt idx="458">
                  <c:v>-1060</c:v>
                </c:pt>
                <c:pt idx="459">
                  <c:v>-1066</c:v>
                </c:pt>
                <c:pt idx="460">
                  <c:v>-1071</c:v>
                </c:pt>
                <c:pt idx="461">
                  <c:v>-1076</c:v>
                </c:pt>
                <c:pt idx="462">
                  <c:v>-1078</c:v>
                </c:pt>
                <c:pt idx="463">
                  <c:v>-1081</c:v>
                </c:pt>
                <c:pt idx="464">
                  <c:v>-1083</c:v>
                </c:pt>
                <c:pt idx="465">
                  <c:v>-1084</c:v>
                </c:pt>
                <c:pt idx="466">
                  <c:v>-1087</c:v>
                </c:pt>
                <c:pt idx="467">
                  <c:v>-1088</c:v>
                </c:pt>
                <c:pt idx="468">
                  <c:v>-1090</c:v>
                </c:pt>
                <c:pt idx="469">
                  <c:v>-1092</c:v>
                </c:pt>
                <c:pt idx="470">
                  <c:v>-1094</c:v>
                </c:pt>
                <c:pt idx="471">
                  <c:v>-1096</c:v>
                </c:pt>
                <c:pt idx="472">
                  <c:v>-1099</c:v>
                </c:pt>
                <c:pt idx="473">
                  <c:v>-1101</c:v>
                </c:pt>
                <c:pt idx="474">
                  <c:v>-1104</c:v>
                </c:pt>
                <c:pt idx="475">
                  <c:v>-1106</c:v>
                </c:pt>
                <c:pt idx="476">
                  <c:v>-1107</c:v>
                </c:pt>
                <c:pt idx="477">
                  <c:v>-11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576-4F54-A163-F252EA4EAD73}"/>
            </c:ext>
          </c:extLst>
        </c:ser>
        <c:ser>
          <c:idx val="3"/>
          <c:order val="3"/>
          <c:tx>
            <c:strRef>
              <c:f>'SL.115+04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5+04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5+04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7.9999999999999796</c:v>
                </c:pt>
                <c:pt idx="18">
                  <c:v>-13.999999999999984</c:v>
                </c:pt>
                <c:pt idx="19">
                  <c:v>-19.999999999999989</c:v>
                </c:pt>
                <c:pt idx="20">
                  <c:v>-25.999999999999996</c:v>
                </c:pt>
                <c:pt idx="21">
                  <c:v>-34.999999999999979</c:v>
                </c:pt>
                <c:pt idx="22">
                  <c:v>-37.999999999999979</c:v>
                </c:pt>
                <c:pt idx="23">
                  <c:v>-46.999999999999986</c:v>
                </c:pt>
                <c:pt idx="24">
                  <c:v>-49.999999999999986</c:v>
                </c:pt>
                <c:pt idx="25">
                  <c:v>-57.999999999999993</c:v>
                </c:pt>
                <c:pt idx="26">
                  <c:v>-63.999999999999972</c:v>
                </c:pt>
                <c:pt idx="27">
                  <c:v>-70.999999999999986</c:v>
                </c:pt>
                <c:pt idx="28">
                  <c:v>-76.999999999999986</c:v>
                </c:pt>
                <c:pt idx="29">
                  <c:v>-86</c:v>
                </c:pt>
                <c:pt idx="30">
                  <c:v>-89</c:v>
                </c:pt>
                <c:pt idx="31">
                  <c:v>-93</c:v>
                </c:pt>
                <c:pt idx="32">
                  <c:v>-94.999999999999972</c:v>
                </c:pt>
                <c:pt idx="33">
                  <c:v>-99.999999999999972</c:v>
                </c:pt>
                <c:pt idx="34">
                  <c:v>-104.99999999999999</c:v>
                </c:pt>
                <c:pt idx="35">
                  <c:v>-112.99999999999999</c:v>
                </c:pt>
                <c:pt idx="36">
                  <c:v>-117</c:v>
                </c:pt>
                <c:pt idx="37">
                  <c:v>-124</c:v>
                </c:pt>
                <c:pt idx="38">
                  <c:v>-129</c:v>
                </c:pt>
                <c:pt idx="39">
                  <c:v>-133</c:v>
                </c:pt>
                <c:pt idx="40">
                  <c:v>-137</c:v>
                </c:pt>
                <c:pt idx="41">
                  <c:v>-144.99999999999997</c:v>
                </c:pt>
                <c:pt idx="42">
                  <c:v>-148.99999999999997</c:v>
                </c:pt>
                <c:pt idx="43">
                  <c:v>-155.99999999999997</c:v>
                </c:pt>
                <c:pt idx="44">
                  <c:v>-160.99999999999997</c:v>
                </c:pt>
                <c:pt idx="45">
                  <c:v>-162.99999999999997</c:v>
                </c:pt>
                <c:pt idx="46">
                  <c:v>-166.99999999999997</c:v>
                </c:pt>
                <c:pt idx="47">
                  <c:v>-174</c:v>
                </c:pt>
                <c:pt idx="48">
                  <c:v>-179</c:v>
                </c:pt>
                <c:pt idx="49">
                  <c:v>-183</c:v>
                </c:pt>
                <c:pt idx="50">
                  <c:v>-191</c:v>
                </c:pt>
                <c:pt idx="51">
                  <c:v>-193</c:v>
                </c:pt>
                <c:pt idx="52">
                  <c:v>-197</c:v>
                </c:pt>
                <c:pt idx="53">
                  <c:v>-203.99999999999997</c:v>
                </c:pt>
                <c:pt idx="54">
                  <c:v>-208.99999999999997</c:v>
                </c:pt>
                <c:pt idx="55">
                  <c:v>-210.99999999999997</c:v>
                </c:pt>
                <c:pt idx="56">
                  <c:v>-212.99999999999997</c:v>
                </c:pt>
                <c:pt idx="57">
                  <c:v>-216.99999999999997</c:v>
                </c:pt>
                <c:pt idx="58">
                  <c:v>-220.99999999999997</c:v>
                </c:pt>
                <c:pt idx="59">
                  <c:v>-220.99999999999997</c:v>
                </c:pt>
                <c:pt idx="60">
                  <c:v>-220.99999999999997</c:v>
                </c:pt>
                <c:pt idx="61">
                  <c:v>-220.99999999999997</c:v>
                </c:pt>
                <c:pt idx="62">
                  <c:v>-220.99999999999997</c:v>
                </c:pt>
                <c:pt idx="63">
                  <c:v>-220.99999999999997</c:v>
                </c:pt>
                <c:pt idx="64">
                  <c:v>-220.99999999999997</c:v>
                </c:pt>
                <c:pt idx="65">
                  <c:v>-220.99999999999997</c:v>
                </c:pt>
                <c:pt idx="66">
                  <c:v>-220.99999999999997</c:v>
                </c:pt>
                <c:pt idx="67">
                  <c:v>-220.99999999999997</c:v>
                </c:pt>
                <c:pt idx="68">
                  <c:v>-220.99999999999997</c:v>
                </c:pt>
                <c:pt idx="69">
                  <c:v>-220.99999999999997</c:v>
                </c:pt>
                <c:pt idx="70">
                  <c:v>-220.99999999999997</c:v>
                </c:pt>
                <c:pt idx="71">
                  <c:v>-220.99999999999997</c:v>
                </c:pt>
                <c:pt idx="72">
                  <c:v>-220.99999999999997</c:v>
                </c:pt>
                <c:pt idx="73">
                  <c:v>-220.99999999999997</c:v>
                </c:pt>
                <c:pt idx="74">
                  <c:v>-220.99999999999997</c:v>
                </c:pt>
                <c:pt idx="75">
                  <c:v>-220.99999999999997</c:v>
                </c:pt>
                <c:pt idx="76">
                  <c:v>-220.99999999999997</c:v>
                </c:pt>
                <c:pt idx="77">
                  <c:v>-220.99999999999997</c:v>
                </c:pt>
                <c:pt idx="78">
                  <c:v>-220.99999999999997</c:v>
                </c:pt>
                <c:pt idx="79">
                  <c:v>-220.99999999999997</c:v>
                </c:pt>
                <c:pt idx="80">
                  <c:v>-220.99999999999997</c:v>
                </c:pt>
                <c:pt idx="81">
                  <c:v>-220.99999999999997</c:v>
                </c:pt>
                <c:pt idx="82">
                  <c:v>-220.99999999999997</c:v>
                </c:pt>
                <c:pt idx="83">
                  <c:v>-220.99999999999997</c:v>
                </c:pt>
                <c:pt idx="84">
                  <c:v>-220.99999999999997</c:v>
                </c:pt>
                <c:pt idx="85">
                  <c:v>-220.99999999999997</c:v>
                </c:pt>
                <c:pt idx="86">
                  <c:v>-220.99999999999997</c:v>
                </c:pt>
                <c:pt idx="87">
                  <c:v>-220.99999999999997</c:v>
                </c:pt>
                <c:pt idx="88">
                  <c:v>-220.99999999999997</c:v>
                </c:pt>
                <c:pt idx="89">
                  <c:v>-220.99999999999997</c:v>
                </c:pt>
                <c:pt idx="90">
                  <c:v>-220.99999999999997</c:v>
                </c:pt>
                <c:pt idx="91">
                  <c:v>-220.99999999999997</c:v>
                </c:pt>
                <c:pt idx="92">
                  <c:v>-220.99999999999997</c:v>
                </c:pt>
                <c:pt idx="93">
                  <c:v>-220.99999999999997</c:v>
                </c:pt>
                <c:pt idx="94">
                  <c:v>-220.99999999999997</c:v>
                </c:pt>
                <c:pt idx="95">
                  <c:v>-220.99999999999997</c:v>
                </c:pt>
                <c:pt idx="96">
                  <c:v>-220.99999999999997</c:v>
                </c:pt>
                <c:pt idx="97">
                  <c:v>-220.99999999999997</c:v>
                </c:pt>
                <c:pt idx="98">
                  <c:v>-220.99999999999997</c:v>
                </c:pt>
                <c:pt idx="99">
                  <c:v>-220.99999999999997</c:v>
                </c:pt>
                <c:pt idx="100">
                  <c:v>-220.99999999999997</c:v>
                </c:pt>
                <c:pt idx="101">
                  <c:v>-220.99999999999997</c:v>
                </c:pt>
                <c:pt idx="102">
                  <c:v>-220.99999999999997</c:v>
                </c:pt>
                <c:pt idx="103">
                  <c:v>-220.99999999999997</c:v>
                </c:pt>
                <c:pt idx="104">
                  <c:v>-220.99999999999997</c:v>
                </c:pt>
                <c:pt idx="105">
                  <c:v>-220.99999999999997</c:v>
                </c:pt>
                <c:pt idx="106">
                  <c:v>-220.99999999999997</c:v>
                </c:pt>
                <c:pt idx="107">
                  <c:v>-220.99999999999997</c:v>
                </c:pt>
                <c:pt idx="108">
                  <c:v>-220.99999999999997</c:v>
                </c:pt>
                <c:pt idx="109">
                  <c:v>-220.99999999999997</c:v>
                </c:pt>
                <c:pt idx="110">
                  <c:v>-220.99999999999997</c:v>
                </c:pt>
                <c:pt idx="111">
                  <c:v>-220.99999999999997</c:v>
                </c:pt>
                <c:pt idx="112">
                  <c:v>-220.99999999999997</c:v>
                </c:pt>
                <c:pt idx="113">
                  <c:v>-220.99999999999997</c:v>
                </c:pt>
                <c:pt idx="114">
                  <c:v>-220.99999999999997</c:v>
                </c:pt>
                <c:pt idx="115">
                  <c:v>-220.99999999999997</c:v>
                </c:pt>
                <c:pt idx="116">
                  <c:v>-220.99999999999997</c:v>
                </c:pt>
                <c:pt idx="117">
                  <c:v>-220.99999999999997</c:v>
                </c:pt>
                <c:pt idx="118">
                  <c:v>-220.99999999999997</c:v>
                </c:pt>
                <c:pt idx="119">
                  <c:v>-220.99999999999997</c:v>
                </c:pt>
                <c:pt idx="120">
                  <c:v>-220.99999999999997</c:v>
                </c:pt>
                <c:pt idx="121">
                  <c:v>-220.99999999999997</c:v>
                </c:pt>
                <c:pt idx="122">
                  <c:v>-220.99999999999997</c:v>
                </c:pt>
                <c:pt idx="123">
                  <c:v>-220.99999999999997</c:v>
                </c:pt>
                <c:pt idx="124">
                  <c:v>-220.99999999999997</c:v>
                </c:pt>
                <c:pt idx="125">
                  <c:v>-220.99999999999997</c:v>
                </c:pt>
                <c:pt idx="126">
                  <c:v>-228.99999999999997</c:v>
                </c:pt>
                <c:pt idx="127">
                  <c:v>-231.99999999999997</c:v>
                </c:pt>
                <c:pt idx="128">
                  <c:v>-236</c:v>
                </c:pt>
                <c:pt idx="129">
                  <c:v>-240</c:v>
                </c:pt>
                <c:pt idx="130">
                  <c:v>-249</c:v>
                </c:pt>
                <c:pt idx="131">
                  <c:v>-252</c:v>
                </c:pt>
                <c:pt idx="132">
                  <c:v>-256</c:v>
                </c:pt>
                <c:pt idx="133">
                  <c:v>-258</c:v>
                </c:pt>
                <c:pt idx="134">
                  <c:v>-263</c:v>
                </c:pt>
                <c:pt idx="135">
                  <c:v>-270.99999999999994</c:v>
                </c:pt>
                <c:pt idx="136">
                  <c:v>-274.99999999999994</c:v>
                </c:pt>
                <c:pt idx="137">
                  <c:v>-277.99999999999994</c:v>
                </c:pt>
                <c:pt idx="138">
                  <c:v>-278.99999999999994</c:v>
                </c:pt>
                <c:pt idx="139">
                  <c:v>-279.99999999999994</c:v>
                </c:pt>
                <c:pt idx="140">
                  <c:v>-281</c:v>
                </c:pt>
                <c:pt idx="141">
                  <c:v>-284</c:v>
                </c:pt>
                <c:pt idx="142">
                  <c:v>-285</c:v>
                </c:pt>
                <c:pt idx="143">
                  <c:v>-287</c:v>
                </c:pt>
                <c:pt idx="144">
                  <c:v>-288</c:v>
                </c:pt>
                <c:pt idx="145">
                  <c:v>-290</c:v>
                </c:pt>
                <c:pt idx="146">
                  <c:v>-292</c:v>
                </c:pt>
                <c:pt idx="147">
                  <c:v>-292</c:v>
                </c:pt>
                <c:pt idx="148">
                  <c:v>-293</c:v>
                </c:pt>
                <c:pt idx="149">
                  <c:v>-293</c:v>
                </c:pt>
                <c:pt idx="150">
                  <c:v>-293</c:v>
                </c:pt>
                <c:pt idx="151">
                  <c:v>-293</c:v>
                </c:pt>
                <c:pt idx="152">
                  <c:v>-293</c:v>
                </c:pt>
                <c:pt idx="153">
                  <c:v>-293</c:v>
                </c:pt>
                <c:pt idx="154">
                  <c:v>-293</c:v>
                </c:pt>
                <c:pt idx="155">
                  <c:v>-293</c:v>
                </c:pt>
                <c:pt idx="156">
                  <c:v>-293</c:v>
                </c:pt>
                <c:pt idx="157">
                  <c:v>-293</c:v>
                </c:pt>
                <c:pt idx="158">
                  <c:v>-293</c:v>
                </c:pt>
                <c:pt idx="159">
                  <c:v>-293</c:v>
                </c:pt>
                <c:pt idx="160">
                  <c:v>-293</c:v>
                </c:pt>
                <c:pt idx="161">
                  <c:v>-293</c:v>
                </c:pt>
                <c:pt idx="162">
                  <c:v>-293</c:v>
                </c:pt>
                <c:pt idx="163">
                  <c:v>-293</c:v>
                </c:pt>
                <c:pt idx="164">
                  <c:v>-293</c:v>
                </c:pt>
                <c:pt idx="165">
                  <c:v>-293</c:v>
                </c:pt>
                <c:pt idx="166">
                  <c:v>-293</c:v>
                </c:pt>
                <c:pt idx="167">
                  <c:v>-293</c:v>
                </c:pt>
                <c:pt idx="168">
                  <c:v>-293</c:v>
                </c:pt>
                <c:pt idx="169">
                  <c:v>-293</c:v>
                </c:pt>
                <c:pt idx="170">
                  <c:v>-293</c:v>
                </c:pt>
                <c:pt idx="171">
                  <c:v>-293</c:v>
                </c:pt>
                <c:pt idx="172">
                  <c:v>-293</c:v>
                </c:pt>
                <c:pt idx="173">
                  <c:v>-293</c:v>
                </c:pt>
                <c:pt idx="174">
                  <c:v>-293</c:v>
                </c:pt>
                <c:pt idx="175">
                  <c:v>-293</c:v>
                </c:pt>
                <c:pt idx="176">
                  <c:v>-293</c:v>
                </c:pt>
                <c:pt idx="177">
                  <c:v>-293</c:v>
                </c:pt>
                <c:pt idx="178">
                  <c:v>-293</c:v>
                </c:pt>
                <c:pt idx="179">
                  <c:v>-293</c:v>
                </c:pt>
                <c:pt idx="180">
                  <c:v>-293</c:v>
                </c:pt>
                <c:pt idx="181">
                  <c:v>-293</c:v>
                </c:pt>
                <c:pt idx="182">
                  <c:v>-293</c:v>
                </c:pt>
                <c:pt idx="183">
                  <c:v>-293</c:v>
                </c:pt>
                <c:pt idx="184">
                  <c:v>-293</c:v>
                </c:pt>
                <c:pt idx="185">
                  <c:v>-293</c:v>
                </c:pt>
                <c:pt idx="186">
                  <c:v>-293</c:v>
                </c:pt>
                <c:pt idx="187">
                  <c:v>-293</c:v>
                </c:pt>
                <c:pt idx="188">
                  <c:v>-293</c:v>
                </c:pt>
                <c:pt idx="189">
                  <c:v>-293</c:v>
                </c:pt>
                <c:pt idx="190">
                  <c:v>-293</c:v>
                </c:pt>
                <c:pt idx="191">
                  <c:v>-293</c:v>
                </c:pt>
                <c:pt idx="192">
                  <c:v>-293</c:v>
                </c:pt>
                <c:pt idx="193">
                  <c:v>-293</c:v>
                </c:pt>
                <c:pt idx="194">
                  <c:v>-293</c:v>
                </c:pt>
                <c:pt idx="195">
                  <c:v>-293</c:v>
                </c:pt>
                <c:pt idx="196">
                  <c:v>-293</c:v>
                </c:pt>
                <c:pt idx="197">
                  <c:v>-293</c:v>
                </c:pt>
                <c:pt idx="198">
                  <c:v>-293</c:v>
                </c:pt>
                <c:pt idx="199">
                  <c:v>-293</c:v>
                </c:pt>
                <c:pt idx="200">
                  <c:v>-293</c:v>
                </c:pt>
                <c:pt idx="201">
                  <c:v>-293</c:v>
                </c:pt>
                <c:pt idx="202">
                  <c:v>-293</c:v>
                </c:pt>
                <c:pt idx="203">
                  <c:v>-293</c:v>
                </c:pt>
                <c:pt idx="204">
                  <c:v>-293</c:v>
                </c:pt>
                <c:pt idx="205">
                  <c:v>-293</c:v>
                </c:pt>
                <c:pt idx="206">
                  <c:v>-293</c:v>
                </c:pt>
                <c:pt idx="207">
                  <c:v>-293</c:v>
                </c:pt>
                <c:pt idx="208">
                  <c:v>-293</c:v>
                </c:pt>
                <c:pt idx="209">
                  <c:v>-293</c:v>
                </c:pt>
                <c:pt idx="210">
                  <c:v>-293</c:v>
                </c:pt>
                <c:pt idx="211">
                  <c:v>-293</c:v>
                </c:pt>
                <c:pt idx="212">
                  <c:v>-293</c:v>
                </c:pt>
                <c:pt idx="213">
                  <c:v>-293</c:v>
                </c:pt>
                <c:pt idx="214">
                  <c:v>-293</c:v>
                </c:pt>
                <c:pt idx="215">
                  <c:v>-293</c:v>
                </c:pt>
                <c:pt idx="216">
                  <c:v>-293</c:v>
                </c:pt>
                <c:pt idx="217">
                  <c:v>-293</c:v>
                </c:pt>
                <c:pt idx="218">
                  <c:v>-293</c:v>
                </c:pt>
                <c:pt idx="219">
                  <c:v>-293</c:v>
                </c:pt>
                <c:pt idx="220">
                  <c:v>-293</c:v>
                </c:pt>
                <c:pt idx="221">
                  <c:v>-293</c:v>
                </c:pt>
                <c:pt idx="222">
                  <c:v>-293</c:v>
                </c:pt>
                <c:pt idx="223">
                  <c:v>-293</c:v>
                </c:pt>
                <c:pt idx="224">
                  <c:v>-293</c:v>
                </c:pt>
                <c:pt idx="225">
                  <c:v>-293</c:v>
                </c:pt>
                <c:pt idx="226">
                  <c:v>-293</c:v>
                </c:pt>
                <c:pt idx="227">
                  <c:v>-293</c:v>
                </c:pt>
                <c:pt idx="228">
                  <c:v>-293</c:v>
                </c:pt>
                <c:pt idx="229">
                  <c:v>-293</c:v>
                </c:pt>
                <c:pt idx="230">
                  <c:v>-293</c:v>
                </c:pt>
                <c:pt idx="231">
                  <c:v>-293</c:v>
                </c:pt>
                <c:pt idx="232">
                  <c:v>-293</c:v>
                </c:pt>
                <c:pt idx="233">
                  <c:v>-293</c:v>
                </c:pt>
                <c:pt idx="234">
                  <c:v>-293</c:v>
                </c:pt>
                <c:pt idx="235">
                  <c:v>-293</c:v>
                </c:pt>
                <c:pt idx="236">
                  <c:v>-293</c:v>
                </c:pt>
                <c:pt idx="237">
                  <c:v>-293</c:v>
                </c:pt>
                <c:pt idx="238">
                  <c:v>-293</c:v>
                </c:pt>
                <c:pt idx="239">
                  <c:v>-293</c:v>
                </c:pt>
                <c:pt idx="240">
                  <c:v>-293</c:v>
                </c:pt>
                <c:pt idx="241">
                  <c:v>-293</c:v>
                </c:pt>
                <c:pt idx="242">
                  <c:v>-293</c:v>
                </c:pt>
                <c:pt idx="243">
                  <c:v>-293</c:v>
                </c:pt>
                <c:pt idx="244">
                  <c:v>-293</c:v>
                </c:pt>
                <c:pt idx="245">
                  <c:v>-293</c:v>
                </c:pt>
                <c:pt idx="246">
                  <c:v>-293</c:v>
                </c:pt>
                <c:pt idx="247">
                  <c:v>-293</c:v>
                </c:pt>
                <c:pt idx="248">
                  <c:v>-293</c:v>
                </c:pt>
                <c:pt idx="249">
                  <c:v>-293</c:v>
                </c:pt>
                <c:pt idx="250">
                  <c:v>-293</c:v>
                </c:pt>
                <c:pt idx="251">
                  <c:v>-293</c:v>
                </c:pt>
                <c:pt idx="252">
                  <c:v>-293</c:v>
                </c:pt>
                <c:pt idx="253">
                  <c:v>-293</c:v>
                </c:pt>
                <c:pt idx="254">
                  <c:v>-293</c:v>
                </c:pt>
                <c:pt idx="255">
                  <c:v>-293</c:v>
                </c:pt>
                <c:pt idx="256">
                  <c:v>-293</c:v>
                </c:pt>
                <c:pt idx="257">
                  <c:v>-293</c:v>
                </c:pt>
                <c:pt idx="258">
                  <c:v>-293</c:v>
                </c:pt>
                <c:pt idx="259">
                  <c:v>-293</c:v>
                </c:pt>
                <c:pt idx="260">
                  <c:v>-293</c:v>
                </c:pt>
                <c:pt idx="261">
                  <c:v>-293</c:v>
                </c:pt>
                <c:pt idx="262">
                  <c:v>-293</c:v>
                </c:pt>
                <c:pt idx="263">
                  <c:v>-293</c:v>
                </c:pt>
                <c:pt idx="264">
                  <c:v>-293</c:v>
                </c:pt>
                <c:pt idx="265">
                  <c:v>-293</c:v>
                </c:pt>
                <c:pt idx="266">
                  <c:v>-293</c:v>
                </c:pt>
                <c:pt idx="267">
                  <c:v>-293</c:v>
                </c:pt>
                <c:pt idx="268">
                  <c:v>-293</c:v>
                </c:pt>
                <c:pt idx="269">
                  <c:v>-293</c:v>
                </c:pt>
                <c:pt idx="270">
                  <c:v>-293</c:v>
                </c:pt>
                <c:pt idx="271">
                  <c:v>-293</c:v>
                </c:pt>
                <c:pt idx="272">
                  <c:v>-293</c:v>
                </c:pt>
                <c:pt idx="273">
                  <c:v>-293</c:v>
                </c:pt>
                <c:pt idx="274">
                  <c:v>-293</c:v>
                </c:pt>
                <c:pt idx="275">
                  <c:v>-293</c:v>
                </c:pt>
                <c:pt idx="276">
                  <c:v>-293</c:v>
                </c:pt>
                <c:pt idx="277">
                  <c:v>-293</c:v>
                </c:pt>
                <c:pt idx="278">
                  <c:v>-293</c:v>
                </c:pt>
                <c:pt idx="279">
                  <c:v>-293</c:v>
                </c:pt>
                <c:pt idx="280">
                  <c:v>-293</c:v>
                </c:pt>
                <c:pt idx="281">
                  <c:v>-293</c:v>
                </c:pt>
                <c:pt idx="282">
                  <c:v>-293</c:v>
                </c:pt>
                <c:pt idx="283">
                  <c:v>-293</c:v>
                </c:pt>
                <c:pt idx="284">
                  <c:v>-293</c:v>
                </c:pt>
                <c:pt idx="285">
                  <c:v>-293</c:v>
                </c:pt>
                <c:pt idx="286">
                  <c:v>-293</c:v>
                </c:pt>
                <c:pt idx="287">
                  <c:v>-293</c:v>
                </c:pt>
                <c:pt idx="288">
                  <c:v>-293</c:v>
                </c:pt>
                <c:pt idx="289">
                  <c:v>-293</c:v>
                </c:pt>
                <c:pt idx="290">
                  <c:v>-293</c:v>
                </c:pt>
                <c:pt idx="291">
                  <c:v>-293</c:v>
                </c:pt>
                <c:pt idx="292">
                  <c:v>-293</c:v>
                </c:pt>
                <c:pt idx="293">
                  <c:v>-293</c:v>
                </c:pt>
                <c:pt idx="294">
                  <c:v>-293</c:v>
                </c:pt>
                <c:pt idx="295">
                  <c:v>-293</c:v>
                </c:pt>
                <c:pt idx="296">
                  <c:v>-293</c:v>
                </c:pt>
                <c:pt idx="297">
                  <c:v>-293</c:v>
                </c:pt>
                <c:pt idx="298">
                  <c:v>-293</c:v>
                </c:pt>
                <c:pt idx="299">
                  <c:v>-293</c:v>
                </c:pt>
                <c:pt idx="300">
                  <c:v>-293</c:v>
                </c:pt>
                <c:pt idx="301">
                  <c:v>-293</c:v>
                </c:pt>
                <c:pt idx="302">
                  <c:v>-293</c:v>
                </c:pt>
                <c:pt idx="303">
                  <c:v>-293</c:v>
                </c:pt>
                <c:pt idx="304">
                  <c:v>-293</c:v>
                </c:pt>
                <c:pt idx="305">
                  <c:v>-293</c:v>
                </c:pt>
                <c:pt idx="306">
                  <c:v>-293</c:v>
                </c:pt>
                <c:pt idx="307">
                  <c:v>-293</c:v>
                </c:pt>
                <c:pt idx="308">
                  <c:v>-293</c:v>
                </c:pt>
                <c:pt idx="309">
                  <c:v>-293</c:v>
                </c:pt>
                <c:pt idx="310">
                  <c:v>-293</c:v>
                </c:pt>
                <c:pt idx="311">
                  <c:v>-293</c:v>
                </c:pt>
                <c:pt idx="312">
                  <c:v>-293</c:v>
                </c:pt>
                <c:pt idx="313">
                  <c:v>-293</c:v>
                </c:pt>
                <c:pt idx="314">
                  <c:v>-293</c:v>
                </c:pt>
                <c:pt idx="315">
                  <c:v>-293</c:v>
                </c:pt>
                <c:pt idx="316">
                  <c:v>-293</c:v>
                </c:pt>
                <c:pt idx="317">
                  <c:v>-293</c:v>
                </c:pt>
                <c:pt idx="318">
                  <c:v>-293</c:v>
                </c:pt>
                <c:pt idx="319">
                  <c:v>-293</c:v>
                </c:pt>
                <c:pt idx="320">
                  <c:v>-293</c:v>
                </c:pt>
                <c:pt idx="321">
                  <c:v>-293</c:v>
                </c:pt>
                <c:pt idx="322">
                  <c:v>-293</c:v>
                </c:pt>
                <c:pt idx="323">
                  <c:v>-293</c:v>
                </c:pt>
                <c:pt idx="324">
                  <c:v>-293</c:v>
                </c:pt>
                <c:pt idx="325">
                  <c:v>-293</c:v>
                </c:pt>
                <c:pt idx="326">
                  <c:v>-293</c:v>
                </c:pt>
                <c:pt idx="327">
                  <c:v>-293</c:v>
                </c:pt>
                <c:pt idx="328">
                  <c:v>-293</c:v>
                </c:pt>
                <c:pt idx="329">
                  <c:v>-293</c:v>
                </c:pt>
                <c:pt idx="330">
                  <c:v>-293</c:v>
                </c:pt>
                <c:pt idx="331">
                  <c:v>-293</c:v>
                </c:pt>
                <c:pt idx="332">
                  <c:v>-293</c:v>
                </c:pt>
                <c:pt idx="333">
                  <c:v>-293</c:v>
                </c:pt>
                <c:pt idx="334">
                  <c:v>-293</c:v>
                </c:pt>
                <c:pt idx="335">
                  <c:v>-293</c:v>
                </c:pt>
                <c:pt idx="336">
                  <c:v>-293</c:v>
                </c:pt>
                <c:pt idx="337">
                  <c:v>-293</c:v>
                </c:pt>
                <c:pt idx="338">
                  <c:v>-293</c:v>
                </c:pt>
                <c:pt idx="339">
                  <c:v>-293</c:v>
                </c:pt>
                <c:pt idx="340">
                  <c:v>-293</c:v>
                </c:pt>
                <c:pt idx="341">
                  <c:v>-293</c:v>
                </c:pt>
                <c:pt idx="342">
                  <c:v>-293</c:v>
                </c:pt>
                <c:pt idx="343">
                  <c:v>-293</c:v>
                </c:pt>
                <c:pt idx="344">
                  <c:v>-293</c:v>
                </c:pt>
                <c:pt idx="345">
                  <c:v>-293</c:v>
                </c:pt>
                <c:pt idx="346">
                  <c:v>-293</c:v>
                </c:pt>
                <c:pt idx="347">
                  <c:v>-293</c:v>
                </c:pt>
                <c:pt idx="348">
                  <c:v>-293</c:v>
                </c:pt>
                <c:pt idx="349">
                  <c:v>-293</c:v>
                </c:pt>
                <c:pt idx="350">
                  <c:v>-293</c:v>
                </c:pt>
                <c:pt idx="351">
                  <c:v>-293</c:v>
                </c:pt>
                <c:pt idx="352">
                  <c:v>-293</c:v>
                </c:pt>
                <c:pt idx="353">
                  <c:v>-293</c:v>
                </c:pt>
                <c:pt idx="354">
                  <c:v>-293</c:v>
                </c:pt>
                <c:pt idx="355">
                  <c:v>-293</c:v>
                </c:pt>
                <c:pt idx="356">
                  <c:v>-293</c:v>
                </c:pt>
                <c:pt idx="357">
                  <c:v>-293</c:v>
                </c:pt>
                <c:pt idx="358">
                  <c:v>-293</c:v>
                </c:pt>
                <c:pt idx="359">
                  <c:v>-293</c:v>
                </c:pt>
                <c:pt idx="360">
                  <c:v>-293</c:v>
                </c:pt>
                <c:pt idx="361">
                  <c:v>-293</c:v>
                </c:pt>
                <c:pt idx="362">
                  <c:v>-293</c:v>
                </c:pt>
                <c:pt idx="363">
                  <c:v>-293</c:v>
                </c:pt>
                <c:pt idx="364">
                  <c:v>-293</c:v>
                </c:pt>
                <c:pt idx="365">
                  <c:v>-293</c:v>
                </c:pt>
                <c:pt idx="366">
                  <c:v>-293</c:v>
                </c:pt>
                <c:pt idx="367">
                  <c:v>-293</c:v>
                </c:pt>
                <c:pt idx="368">
                  <c:v>-293</c:v>
                </c:pt>
                <c:pt idx="369">
                  <c:v>-293</c:v>
                </c:pt>
                <c:pt idx="370">
                  <c:v>-293</c:v>
                </c:pt>
                <c:pt idx="371">
                  <c:v>-293</c:v>
                </c:pt>
                <c:pt idx="372">
                  <c:v>-303</c:v>
                </c:pt>
                <c:pt idx="373">
                  <c:v>-313</c:v>
                </c:pt>
                <c:pt idx="374">
                  <c:v>-323</c:v>
                </c:pt>
                <c:pt idx="375">
                  <c:v>-329.99999999999994</c:v>
                </c:pt>
                <c:pt idx="376">
                  <c:v>-336.99999999999994</c:v>
                </c:pt>
                <c:pt idx="377">
                  <c:v>-347</c:v>
                </c:pt>
                <c:pt idx="378">
                  <c:v>-357</c:v>
                </c:pt>
                <c:pt idx="379">
                  <c:v>-364</c:v>
                </c:pt>
                <c:pt idx="380">
                  <c:v>-371</c:v>
                </c:pt>
                <c:pt idx="381">
                  <c:v>-378</c:v>
                </c:pt>
                <c:pt idx="382">
                  <c:v>-388</c:v>
                </c:pt>
                <c:pt idx="383">
                  <c:v>-398</c:v>
                </c:pt>
                <c:pt idx="384">
                  <c:v>-405</c:v>
                </c:pt>
                <c:pt idx="385">
                  <c:v>-412.00000000000006</c:v>
                </c:pt>
                <c:pt idx="386">
                  <c:v>-419.00000000000006</c:v>
                </c:pt>
                <c:pt idx="387">
                  <c:v>-428.99999999999994</c:v>
                </c:pt>
                <c:pt idx="388">
                  <c:v>-436.99999999999994</c:v>
                </c:pt>
                <c:pt idx="389">
                  <c:v>-444.99999999999994</c:v>
                </c:pt>
                <c:pt idx="390">
                  <c:v>-453.99999999999994</c:v>
                </c:pt>
                <c:pt idx="391">
                  <c:v>-461.99999999999994</c:v>
                </c:pt>
                <c:pt idx="392">
                  <c:v>-471</c:v>
                </c:pt>
                <c:pt idx="393">
                  <c:v>-480</c:v>
                </c:pt>
                <c:pt idx="394">
                  <c:v>-489</c:v>
                </c:pt>
                <c:pt idx="395">
                  <c:v>-497</c:v>
                </c:pt>
                <c:pt idx="396">
                  <c:v>-505</c:v>
                </c:pt>
                <c:pt idx="397">
                  <c:v>-514</c:v>
                </c:pt>
                <c:pt idx="398">
                  <c:v>-523</c:v>
                </c:pt>
                <c:pt idx="399">
                  <c:v>-532</c:v>
                </c:pt>
                <c:pt idx="400">
                  <c:v>-540</c:v>
                </c:pt>
                <c:pt idx="401">
                  <c:v>-547.99999999999989</c:v>
                </c:pt>
                <c:pt idx="402">
                  <c:v>-556.99999999999989</c:v>
                </c:pt>
                <c:pt idx="403">
                  <c:v>-565</c:v>
                </c:pt>
                <c:pt idx="404">
                  <c:v>-574</c:v>
                </c:pt>
                <c:pt idx="405">
                  <c:v>-582</c:v>
                </c:pt>
                <c:pt idx="406">
                  <c:v>-589</c:v>
                </c:pt>
                <c:pt idx="407">
                  <c:v>-598</c:v>
                </c:pt>
                <c:pt idx="408">
                  <c:v>-606</c:v>
                </c:pt>
                <c:pt idx="409">
                  <c:v>-614</c:v>
                </c:pt>
                <c:pt idx="410">
                  <c:v>-621</c:v>
                </c:pt>
                <c:pt idx="411">
                  <c:v>-628</c:v>
                </c:pt>
                <c:pt idx="412">
                  <c:v>-634</c:v>
                </c:pt>
                <c:pt idx="413">
                  <c:v>-642</c:v>
                </c:pt>
                <c:pt idx="414">
                  <c:v>-649</c:v>
                </c:pt>
                <c:pt idx="415">
                  <c:v>-658</c:v>
                </c:pt>
                <c:pt idx="416">
                  <c:v>-666</c:v>
                </c:pt>
                <c:pt idx="417">
                  <c:v>-673.99999999999989</c:v>
                </c:pt>
                <c:pt idx="418">
                  <c:v>-675.99999999999989</c:v>
                </c:pt>
                <c:pt idx="419">
                  <c:v>-678.99999999999989</c:v>
                </c:pt>
                <c:pt idx="420">
                  <c:v>-681.99999999999989</c:v>
                </c:pt>
                <c:pt idx="421">
                  <c:v>-682.99999999999989</c:v>
                </c:pt>
                <c:pt idx="422">
                  <c:v>-684.99999999999989</c:v>
                </c:pt>
                <c:pt idx="423">
                  <c:v>-687</c:v>
                </c:pt>
                <c:pt idx="424">
                  <c:v>-691</c:v>
                </c:pt>
                <c:pt idx="425">
                  <c:v>-694</c:v>
                </c:pt>
                <c:pt idx="426">
                  <c:v>-696</c:v>
                </c:pt>
                <c:pt idx="427">
                  <c:v>-699</c:v>
                </c:pt>
                <c:pt idx="428">
                  <c:v>-702</c:v>
                </c:pt>
                <c:pt idx="429">
                  <c:v>-703</c:v>
                </c:pt>
                <c:pt idx="430">
                  <c:v>-705</c:v>
                </c:pt>
                <c:pt idx="431">
                  <c:v>-706</c:v>
                </c:pt>
                <c:pt idx="432">
                  <c:v>-708</c:v>
                </c:pt>
                <c:pt idx="433">
                  <c:v>-711</c:v>
                </c:pt>
                <c:pt idx="434">
                  <c:v>-714</c:v>
                </c:pt>
                <c:pt idx="435">
                  <c:v>-715</c:v>
                </c:pt>
                <c:pt idx="436">
                  <c:v>-717</c:v>
                </c:pt>
                <c:pt idx="437">
                  <c:v>-719</c:v>
                </c:pt>
                <c:pt idx="438">
                  <c:v>-723</c:v>
                </c:pt>
                <c:pt idx="439">
                  <c:v>-726</c:v>
                </c:pt>
                <c:pt idx="440">
                  <c:v>-728</c:v>
                </c:pt>
                <c:pt idx="441">
                  <c:v>-731</c:v>
                </c:pt>
                <c:pt idx="442">
                  <c:v>-734</c:v>
                </c:pt>
                <c:pt idx="443">
                  <c:v>-735</c:v>
                </c:pt>
                <c:pt idx="444">
                  <c:v>-737</c:v>
                </c:pt>
                <c:pt idx="445">
                  <c:v>-739</c:v>
                </c:pt>
                <c:pt idx="446">
                  <c:v>-741</c:v>
                </c:pt>
                <c:pt idx="447">
                  <c:v>-743</c:v>
                </c:pt>
                <c:pt idx="448">
                  <c:v>-746</c:v>
                </c:pt>
                <c:pt idx="449">
                  <c:v>-748</c:v>
                </c:pt>
                <c:pt idx="450">
                  <c:v>-750</c:v>
                </c:pt>
                <c:pt idx="451">
                  <c:v>-752</c:v>
                </c:pt>
                <c:pt idx="452">
                  <c:v>-755</c:v>
                </c:pt>
                <c:pt idx="453">
                  <c:v>-757</c:v>
                </c:pt>
                <c:pt idx="454">
                  <c:v>-759</c:v>
                </c:pt>
                <c:pt idx="455">
                  <c:v>-760</c:v>
                </c:pt>
                <c:pt idx="456">
                  <c:v>-762</c:v>
                </c:pt>
                <c:pt idx="457">
                  <c:v>-764</c:v>
                </c:pt>
                <c:pt idx="458">
                  <c:v>-766</c:v>
                </c:pt>
                <c:pt idx="459">
                  <c:v>-767</c:v>
                </c:pt>
                <c:pt idx="460">
                  <c:v>-769</c:v>
                </c:pt>
                <c:pt idx="461">
                  <c:v>-771</c:v>
                </c:pt>
                <c:pt idx="462">
                  <c:v>-773</c:v>
                </c:pt>
                <c:pt idx="463">
                  <c:v>-775</c:v>
                </c:pt>
                <c:pt idx="464">
                  <c:v>-776</c:v>
                </c:pt>
                <c:pt idx="465">
                  <c:v>-778</c:v>
                </c:pt>
                <c:pt idx="466">
                  <c:v>-779</c:v>
                </c:pt>
                <c:pt idx="467">
                  <c:v>-780</c:v>
                </c:pt>
                <c:pt idx="468">
                  <c:v>-782</c:v>
                </c:pt>
                <c:pt idx="469">
                  <c:v>-784</c:v>
                </c:pt>
                <c:pt idx="470">
                  <c:v>-787</c:v>
                </c:pt>
                <c:pt idx="471">
                  <c:v>-790</c:v>
                </c:pt>
                <c:pt idx="472">
                  <c:v>-793</c:v>
                </c:pt>
                <c:pt idx="473">
                  <c:v>-795</c:v>
                </c:pt>
                <c:pt idx="474">
                  <c:v>-797</c:v>
                </c:pt>
                <c:pt idx="475">
                  <c:v>-798.99999999999989</c:v>
                </c:pt>
                <c:pt idx="476">
                  <c:v>-800.99999999999989</c:v>
                </c:pt>
                <c:pt idx="477">
                  <c:v>-801.99999999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576-4F54-A163-F252EA4EA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5+04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5+040'!$A$14:$A$701</c:f>
              <c:numCache>
                <c:formatCode>dd/mm/yyyy;@</c:formatCode>
                <c:ptCount val="688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5+040'!$C$14:$C$701</c:f>
              <c:numCache>
                <c:formatCode>0.000</c:formatCode>
                <c:ptCount val="688"/>
                <c:pt idx="0">
                  <c:v>-0.21</c:v>
                </c:pt>
                <c:pt idx="1">
                  <c:v>-0.21</c:v>
                </c:pt>
                <c:pt idx="2">
                  <c:v>-0.21</c:v>
                </c:pt>
                <c:pt idx="3">
                  <c:v>-0.21</c:v>
                </c:pt>
                <c:pt idx="4">
                  <c:v>-0.21</c:v>
                </c:pt>
                <c:pt idx="5">
                  <c:v>-0.21</c:v>
                </c:pt>
                <c:pt idx="6">
                  <c:v>-0.21</c:v>
                </c:pt>
                <c:pt idx="7">
                  <c:v>-0.21</c:v>
                </c:pt>
                <c:pt idx="8">
                  <c:v>-0.21</c:v>
                </c:pt>
                <c:pt idx="9">
                  <c:v>-0.21</c:v>
                </c:pt>
                <c:pt idx="10">
                  <c:v>-0.21</c:v>
                </c:pt>
                <c:pt idx="11">
                  <c:v>-0.21</c:v>
                </c:pt>
                <c:pt idx="12">
                  <c:v>-0.21</c:v>
                </c:pt>
                <c:pt idx="13">
                  <c:v>-0.21</c:v>
                </c:pt>
                <c:pt idx="14">
                  <c:v>-0.21</c:v>
                </c:pt>
                <c:pt idx="15">
                  <c:v>-0.21</c:v>
                </c:pt>
                <c:pt idx="16">
                  <c:v>-0.21</c:v>
                </c:pt>
                <c:pt idx="17">
                  <c:v>-0.108</c:v>
                </c:pt>
                <c:pt idx="18">
                  <c:v>-0.111</c:v>
                </c:pt>
                <c:pt idx="19">
                  <c:v>-0.115</c:v>
                </c:pt>
                <c:pt idx="20">
                  <c:v>-0.11700000000000001</c:v>
                </c:pt>
                <c:pt idx="21">
                  <c:v>-0.125</c:v>
                </c:pt>
                <c:pt idx="22">
                  <c:v>-0.128</c:v>
                </c:pt>
                <c:pt idx="23">
                  <c:v>0.16400000000000001</c:v>
                </c:pt>
                <c:pt idx="24">
                  <c:v>0.161</c:v>
                </c:pt>
                <c:pt idx="25">
                  <c:v>0.153</c:v>
                </c:pt>
                <c:pt idx="26">
                  <c:v>0.15</c:v>
                </c:pt>
                <c:pt idx="27">
                  <c:v>0.14599999999999999</c:v>
                </c:pt>
                <c:pt idx="28">
                  <c:v>0.14399999999999999</c:v>
                </c:pt>
                <c:pt idx="29">
                  <c:v>0.436</c:v>
                </c:pt>
                <c:pt idx="30">
                  <c:v>0.433</c:v>
                </c:pt>
                <c:pt idx="31">
                  <c:v>0.42899999999999999</c:v>
                </c:pt>
                <c:pt idx="32">
                  <c:v>0.42399999999999999</c:v>
                </c:pt>
                <c:pt idx="33">
                  <c:v>0.41899999999999998</c:v>
                </c:pt>
                <c:pt idx="34">
                  <c:v>0.41399999999999998</c:v>
                </c:pt>
                <c:pt idx="35">
                  <c:v>0.70599999999999996</c:v>
                </c:pt>
                <c:pt idx="36">
                  <c:v>0.70399999999999996</c:v>
                </c:pt>
                <c:pt idx="37">
                  <c:v>0.7</c:v>
                </c:pt>
                <c:pt idx="38">
                  <c:v>0.69299999999999995</c:v>
                </c:pt>
                <c:pt idx="39">
                  <c:v>0.68799999999999994</c:v>
                </c:pt>
                <c:pt idx="40">
                  <c:v>0.68400000000000005</c:v>
                </c:pt>
                <c:pt idx="41">
                  <c:v>0.97599999999999998</c:v>
                </c:pt>
                <c:pt idx="42">
                  <c:v>0.97399999999999998</c:v>
                </c:pt>
                <c:pt idx="43">
                  <c:v>0.97</c:v>
                </c:pt>
                <c:pt idx="44">
                  <c:v>0.96299999999999997</c:v>
                </c:pt>
                <c:pt idx="45">
                  <c:v>0.95799999999999996</c:v>
                </c:pt>
                <c:pt idx="46">
                  <c:v>0.95599999999999996</c:v>
                </c:pt>
                <c:pt idx="47">
                  <c:v>0.95199999999999996</c:v>
                </c:pt>
                <c:pt idx="48">
                  <c:v>0.95</c:v>
                </c:pt>
                <c:pt idx="49">
                  <c:v>0.94599999999999995</c:v>
                </c:pt>
                <c:pt idx="50">
                  <c:v>0.94399999999999995</c:v>
                </c:pt>
                <c:pt idx="51">
                  <c:v>0.94</c:v>
                </c:pt>
                <c:pt idx="52">
                  <c:v>0.93799999999999994</c:v>
                </c:pt>
                <c:pt idx="53">
                  <c:v>0.93400000000000005</c:v>
                </c:pt>
                <c:pt idx="54">
                  <c:v>0.92700000000000005</c:v>
                </c:pt>
                <c:pt idx="55">
                  <c:v>0.92200000000000004</c:v>
                </c:pt>
                <c:pt idx="56">
                  <c:v>0.92</c:v>
                </c:pt>
                <c:pt idx="57">
                  <c:v>0.91600000000000004</c:v>
                </c:pt>
                <c:pt idx="58">
                  <c:v>0.91400000000000003</c:v>
                </c:pt>
                <c:pt idx="59">
                  <c:v>0.91</c:v>
                </c:pt>
                <c:pt idx="60">
                  <c:v>0.90800000000000003</c:v>
                </c:pt>
                <c:pt idx="61">
                  <c:v>0.90400000000000003</c:v>
                </c:pt>
                <c:pt idx="62">
                  <c:v>0.90200000000000002</c:v>
                </c:pt>
                <c:pt idx="63">
                  <c:v>0.90200000000000002</c:v>
                </c:pt>
                <c:pt idx="64">
                  <c:v>0.90200000000000002</c:v>
                </c:pt>
                <c:pt idx="65">
                  <c:v>0.90200000000000002</c:v>
                </c:pt>
                <c:pt idx="66">
                  <c:v>0.90200000000000002</c:v>
                </c:pt>
                <c:pt idx="67">
                  <c:v>0.90200000000000002</c:v>
                </c:pt>
                <c:pt idx="68">
                  <c:v>0.90200000000000002</c:v>
                </c:pt>
                <c:pt idx="69">
                  <c:v>0.90200000000000002</c:v>
                </c:pt>
                <c:pt idx="70">
                  <c:v>0.90200000000000002</c:v>
                </c:pt>
                <c:pt idx="71">
                  <c:v>0.90200000000000002</c:v>
                </c:pt>
                <c:pt idx="72">
                  <c:v>0.90200000000000002</c:v>
                </c:pt>
                <c:pt idx="73">
                  <c:v>0.90200000000000002</c:v>
                </c:pt>
                <c:pt idx="74">
                  <c:v>0.90200000000000002</c:v>
                </c:pt>
                <c:pt idx="75">
                  <c:v>0.90200000000000002</c:v>
                </c:pt>
                <c:pt idx="76">
                  <c:v>0.90200000000000002</c:v>
                </c:pt>
                <c:pt idx="77">
                  <c:v>0.90200000000000002</c:v>
                </c:pt>
                <c:pt idx="78">
                  <c:v>0.90200000000000002</c:v>
                </c:pt>
                <c:pt idx="79">
                  <c:v>0.90200000000000002</c:v>
                </c:pt>
                <c:pt idx="80">
                  <c:v>0.90200000000000002</c:v>
                </c:pt>
                <c:pt idx="81">
                  <c:v>0.90200000000000002</c:v>
                </c:pt>
                <c:pt idx="82">
                  <c:v>0.90200000000000002</c:v>
                </c:pt>
                <c:pt idx="83">
                  <c:v>0.90200000000000002</c:v>
                </c:pt>
                <c:pt idx="84">
                  <c:v>0.90200000000000002</c:v>
                </c:pt>
                <c:pt idx="85">
                  <c:v>0.90200000000000002</c:v>
                </c:pt>
                <c:pt idx="86">
                  <c:v>0.90200000000000002</c:v>
                </c:pt>
                <c:pt idx="87">
                  <c:v>0.90200000000000002</c:v>
                </c:pt>
                <c:pt idx="88">
                  <c:v>0.90200000000000002</c:v>
                </c:pt>
                <c:pt idx="89">
                  <c:v>0.90200000000000002</c:v>
                </c:pt>
                <c:pt idx="90">
                  <c:v>0.90200000000000002</c:v>
                </c:pt>
                <c:pt idx="91">
                  <c:v>0.90200000000000002</c:v>
                </c:pt>
                <c:pt idx="92">
                  <c:v>0.90200000000000002</c:v>
                </c:pt>
                <c:pt idx="93">
                  <c:v>0.90200000000000002</c:v>
                </c:pt>
                <c:pt idx="94">
                  <c:v>0.90200000000000002</c:v>
                </c:pt>
                <c:pt idx="95">
                  <c:v>0.90200000000000002</c:v>
                </c:pt>
                <c:pt idx="96">
                  <c:v>0.90200000000000002</c:v>
                </c:pt>
                <c:pt idx="97">
                  <c:v>0.90200000000000002</c:v>
                </c:pt>
                <c:pt idx="98">
                  <c:v>0.90200000000000002</c:v>
                </c:pt>
                <c:pt idx="99">
                  <c:v>0.90200000000000002</c:v>
                </c:pt>
                <c:pt idx="100">
                  <c:v>0.90200000000000002</c:v>
                </c:pt>
                <c:pt idx="101">
                  <c:v>0.90200000000000002</c:v>
                </c:pt>
                <c:pt idx="102">
                  <c:v>0.90200000000000002</c:v>
                </c:pt>
                <c:pt idx="103">
                  <c:v>0.90200000000000002</c:v>
                </c:pt>
                <c:pt idx="104">
                  <c:v>0.90200000000000002</c:v>
                </c:pt>
                <c:pt idx="105">
                  <c:v>0.90200000000000002</c:v>
                </c:pt>
                <c:pt idx="106">
                  <c:v>0.90200000000000002</c:v>
                </c:pt>
                <c:pt idx="107">
                  <c:v>0.90200000000000002</c:v>
                </c:pt>
                <c:pt idx="108">
                  <c:v>0.90200000000000002</c:v>
                </c:pt>
                <c:pt idx="109">
                  <c:v>0.90200000000000002</c:v>
                </c:pt>
                <c:pt idx="110">
                  <c:v>0.90200000000000002</c:v>
                </c:pt>
                <c:pt idx="111">
                  <c:v>0.90200000000000002</c:v>
                </c:pt>
                <c:pt idx="112">
                  <c:v>0.90200000000000002</c:v>
                </c:pt>
                <c:pt idx="113">
                  <c:v>0.90200000000000002</c:v>
                </c:pt>
                <c:pt idx="114">
                  <c:v>0.90200000000000002</c:v>
                </c:pt>
                <c:pt idx="115">
                  <c:v>0.90200000000000002</c:v>
                </c:pt>
                <c:pt idx="116">
                  <c:v>0.90200000000000002</c:v>
                </c:pt>
                <c:pt idx="117">
                  <c:v>0.90200000000000002</c:v>
                </c:pt>
                <c:pt idx="118">
                  <c:v>0.90200000000000002</c:v>
                </c:pt>
                <c:pt idx="119">
                  <c:v>0.90200000000000002</c:v>
                </c:pt>
                <c:pt idx="120">
                  <c:v>0.90200000000000002</c:v>
                </c:pt>
                <c:pt idx="121">
                  <c:v>0.90200000000000002</c:v>
                </c:pt>
                <c:pt idx="122">
                  <c:v>0.90200000000000002</c:v>
                </c:pt>
                <c:pt idx="123">
                  <c:v>0.90200000000000002</c:v>
                </c:pt>
                <c:pt idx="124">
                  <c:v>0.90200000000000002</c:v>
                </c:pt>
                <c:pt idx="125">
                  <c:v>0.90200000000000002</c:v>
                </c:pt>
                <c:pt idx="126">
                  <c:v>1.1930000000000001</c:v>
                </c:pt>
                <c:pt idx="127">
                  <c:v>1.19</c:v>
                </c:pt>
                <c:pt idx="128">
                  <c:v>1.1859999999999999</c:v>
                </c:pt>
                <c:pt idx="129">
                  <c:v>1.1839999999999999</c:v>
                </c:pt>
                <c:pt idx="130">
                  <c:v>1.4750000000000001</c:v>
                </c:pt>
                <c:pt idx="131">
                  <c:v>1.472</c:v>
                </c:pt>
                <c:pt idx="132">
                  <c:v>1.468</c:v>
                </c:pt>
                <c:pt idx="133">
                  <c:v>1.4630000000000001</c:v>
                </c:pt>
                <c:pt idx="134">
                  <c:v>1.458</c:v>
                </c:pt>
                <c:pt idx="135">
                  <c:v>1.7490000000000001</c:v>
                </c:pt>
                <c:pt idx="136">
                  <c:v>1.744</c:v>
                </c:pt>
                <c:pt idx="137">
                  <c:v>1.74</c:v>
                </c:pt>
                <c:pt idx="138">
                  <c:v>1.736</c:v>
                </c:pt>
                <c:pt idx="139">
                  <c:v>1.7330000000000001</c:v>
                </c:pt>
                <c:pt idx="140">
                  <c:v>1.728</c:v>
                </c:pt>
                <c:pt idx="141">
                  <c:v>1.7230000000000001</c:v>
                </c:pt>
                <c:pt idx="142">
                  <c:v>1.7190000000000001</c:v>
                </c:pt>
                <c:pt idx="143">
                  <c:v>1.716</c:v>
                </c:pt>
                <c:pt idx="144">
                  <c:v>1.712</c:v>
                </c:pt>
                <c:pt idx="145">
                  <c:v>1.708</c:v>
                </c:pt>
                <c:pt idx="146">
                  <c:v>1.7050000000000001</c:v>
                </c:pt>
                <c:pt idx="147">
                  <c:v>1.7</c:v>
                </c:pt>
                <c:pt idx="148">
                  <c:v>1.6950000000000001</c:v>
                </c:pt>
                <c:pt idx="149">
                  <c:v>1.6910000000000001</c:v>
                </c:pt>
                <c:pt idx="150">
                  <c:v>1.6879999999999999</c:v>
                </c:pt>
                <c:pt idx="151">
                  <c:v>1.6830000000000001</c:v>
                </c:pt>
                <c:pt idx="152">
                  <c:v>1.679</c:v>
                </c:pt>
                <c:pt idx="153">
                  <c:v>1.675</c:v>
                </c:pt>
                <c:pt idx="154">
                  <c:v>1.6719999999999999</c:v>
                </c:pt>
                <c:pt idx="155">
                  <c:v>1.667</c:v>
                </c:pt>
                <c:pt idx="156">
                  <c:v>1.6619999999999999</c:v>
                </c:pt>
                <c:pt idx="157">
                  <c:v>1.6579999999999999</c:v>
                </c:pt>
                <c:pt idx="158">
                  <c:v>1.655</c:v>
                </c:pt>
                <c:pt idx="159">
                  <c:v>1.651</c:v>
                </c:pt>
                <c:pt idx="160">
                  <c:v>1.647</c:v>
                </c:pt>
                <c:pt idx="161">
                  <c:v>1.6439999999999999</c:v>
                </c:pt>
                <c:pt idx="162">
                  <c:v>1.639</c:v>
                </c:pt>
                <c:pt idx="163">
                  <c:v>1.6339999999999999</c:v>
                </c:pt>
                <c:pt idx="164">
                  <c:v>1.63</c:v>
                </c:pt>
                <c:pt idx="165">
                  <c:v>1.627</c:v>
                </c:pt>
                <c:pt idx="166">
                  <c:v>1.627</c:v>
                </c:pt>
                <c:pt idx="167">
                  <c:v>1.627</c:v>
                </c:pt>
                <c:pt idx="168">
                  <c:v>1.627</c:v>
                </c:pt>
                <c:pt idx="169">
                  <c:v>1.627</c:v>
                </c:pt>
                <c:pt idx="170">
                  <c:v>1.627</c:v>
                </c:pt>
                <c:pt idx="171">
                  <c:v>1.627</c:v>
                </c:pt>
                <c:pt idx="172">
                  <c:v>1.627</c:v>
                </c:pt>
                <c:pt idx="173">
                  <c:v>1.627</c:v>
                </c:pt>
                <c:pt idx="174">
                  <c:v>1.627</c:v>
                </c:pt>
                <c:pt idx="175">
                  <c:v>1.627</c:v>
                </c:pt>
                <c:pt idx="176">
                  <c:v>1.627</c:v>
                </c:pt>
                <c:pt idx="177">
                  <c:v>1.627</c:v>
                </c:pt>
                <c:pt idx="178">
                  <c:v>1.627</c:v>
                </c:pt>
                <c:pt idx="179">
                  <c:v>1.627</c:v>
                </c:pt>
                <c:pt idx="180">
                  <c:v>1.627</c:v>
                </c:pt>
                <c:pt idx="181">
                  <c:v>1.627</c:v>
                </c:pt>
                <c:pt idx="182">
                  <c:v>1.627</c:v>
                </c:pt>
                <c:pt idx="183">
                  <c:v>1.627</c:v>
                </c:pt>
                <c:pt idx="184">
                  <c:v>1.627</c:v>
                </c:pt>
                <c:pt idx="185">
                  <c:v>1.627</c:v>
                </c:pt>
                <c:pt idx="186">
                  <c:v>1.627</c:v>
                </c:pt>
                <c:pt idx="187">
                  <c:v>1.627</c:v>
                </c:pt>
                <c:pt idx="188">
                  <c:v>1.627</c:v>
                </c:pt>
                <c:pt idx="189">
                  <c:v>1.627</c:v>
                </c:pt>
                <c:pt idx="190">
                  <c:v>1.627</c:v>
                </c:pt>
                <c:pt idx="191">
                  <c:v>1.627</c:v>
                </c:pt>
                <c:pt idx="192">
                  <c:v>1.627</c:v>
                </c:pt>
                <c:pt idx="193">
                  <c:v>1.627</c:v>
                </c:pt>
                <c:pt idx="194">
                  <c:v>1.627</c:v>
                </c:pt>
                <c:pt idx="195">
                  <c:v>1.627</c:v>
                </c:pt>
                <c:pt idx="196">
                  <c:v>1.627</c:v>
                </c:pt>
                <c:pt idx="197">
                  <c:v>1.627</c:v>
                </c:pt>
                <c:pt idx="198">
                  <c:v>1.627</c:v>
                </c:pt>
                <c:pt idx="199">
                  <c:v>1.627</c:v>
                </c:pt>
                <c:pt idx="200">
                  <c:v>1.627</c:v>
                </c:pt>
                <c:pt idx="201">
                  <c:v>1.627</c:v>
                </c:pt>
                <c:pt idx="202">
                  <c:v>1.627</c:v>
                </c:pt>
                <c:pt idx="203">
                  <c:v>1.627</c:v>
                </c:pt>
                <c:pt idx="204">
                  <c:v>1.627</c:v>
                </c:pt>
                <c:pt idx="205">
                  <c:v>1.627</c:v>
                </c:pt>
                <c:pt idx="206">
                  <c:v>1.627</c:v>
                </c:pt>
                <c:pt idx="207">
                  <c:v>1.627</c:v>
                </c:pt>
                <c:pt idx="208">
                  <c:v>1.627</c:v>
                </c:pt>
                <c:pt idx="209">
                  <c:v>1.627</c:v>
                </c:pt>
                <c:pt idx="210">
                  <c:v>1.627</c:v>
                </c:pt>
                <c:pt idx="211">
                  <c:v>1.627</c:v>
                </c:pt>
                <c:pt idx="212">
                  <c:v>1.627</c:v>
                </c:pt>
                <c:pt idx="213">
                  <c:v>1.627</c:v>
                </c:pt>
                <c:pt idx="214">
                  <c:v>1.627</c:v>
                </c:pt>
                <c:pt idx="215">
                  <c:v>1.627</c:v>
                </c:pt>
                <c:pt idx="216">
                  <c:v>1.627</c:v>
                </c:pt>
                <c:pt idx="217">
                  <c:v>1.627</c:v>
                </c:pt>
                <c:pt idx="218">
                  <c:v>1.627</c:v>
                </c:pt>
                <c:pt idx="219">
                  <c:v>1.627</c:v>
                </c:pt>
                <c:pt idx="220">
                  <c:v>1.627</c:v>
                </c:pt>
                <c:pt idx="221">
                  <c:v>1.627</c:v>
                </c:pt>
                <c:pt idx="222">
                  <c:v>1.627</c:v>
                </c:pt>
                <c:pt idx="223">
                  <c:v>1.627</c:v>
                </c:pt>
                <c:pt idx="224">
                  <c:v>1.627</c:v>
                </c:pt>
                <c:pt idx="225">
                  <c:v>1.627</c:v>
                </c:pt>
                <c:pt idx="226">
                  <c:v>1.627</c:v>
                </c:pt>
                <c:pt idx="227">
                  <c:v>1.627</c:v>
                </c:pt>
                <c:pt idx="228">
                  <c:v>1.627</c:v>
                </c:pt>
                <c:pt idx="229">
                  <c:v>1.627</c:v>
                </c:pt>
                <c:pt idx="230">
                  <c:v>1.627</c:v>
                </c:pt>
                <c:pt idx="231">
                  <c:v>1.627</c:v>
                </c:pt>
                <c:pt idx="232">
                  <c:v>1.627</c:v>
                </c:pt>
                <c:pt idx="233">
                  <c:v>1.627</c:v>
                </c:pt>
                <c:pt idx="234">
                  <c:v>1.627</c:v>
                </c:pt>
                <c:pt idx="235">
                  <c:v>1.627</c:v>
                </c:pt>
                <c:pt idx="236">
                  <c:v>1.627</c:v>
                </c:pt>
                <c:pt idx="237">
                  <c:v>1.627</c:v>
                </c:pt>
                <c:pt idx="238">
                  <c:v>1.627</c:v>
                </c:pt>
                <c:pt idx="239">
                  <c:v>1.627</c:v>
                </c:pt>
                <c:pt idx="240">
                  <c:v>1.627</c:v>
                </c:pt>
                <c:pt idx="241">
                  <c:v>1.627</c:v>
                </c:pt>
                <c:pt idx="242">
                  <c:v>1.627</c:v>
                </c:pt>
                <c:pt idx="243">
                  <c:v>1.627</c:v>
                </c:pt>
                <c:pt idx="244">
                  <c:v>1.627</c:v>
                </c:pt>
                <c:pt idx="245">
                  <c:v>1.627</c:v>
                </c:pt>
                <c:pt idx="246">
                  <c:v>1.627</c:v>
                </c:pt>
                <c:pt idx="247">
                  <c:v>1.627</c:v>
                </c:pt>
                <c:pt idx="248">
                  <c:v>1.627</c:v>
                </c:pt>
                <c:pt idx="249">
                  <c:v>1.627</c:v>
                </c:pt>
                <c:pt idx="250">
                  <c:v>1.627</c:v>
                </c:pt>
                <c:pt idx="251">
                  <c:v>1.627</c:v>
                </c:pt>
                <c:pt idx="252">
                  <c:v>1.627</c:v>
                </c:pt>
                <c:pt idx="253">
                  <c:v>1.627</c:v>
                </c:pt>
                <c:pt idx="254">
                  <c:v>1.627</c:v>
                </c:pt>
                <c:pt idx="255">
                  <c:v>1.627</c:v>
                </c:pt>
                <c:pt idx="256">
                  <c:v>1.627</c:v>
                </c:pt>
                <c:pt idx="257">
                  <c:v>1.627</c:v>
                </c:pt>
                <c:pt idx="258">
                  <c:v>1.627</c:v>
                </c:pt>
                <c:pt idx="259">
                  <c:v>1.627</c:v>
                </c:pt>
                <c:pt idx="260">
                  <c:v>1.627</c:v>
                </c:pt>
                <c:pt idx="261">
                  <c:v>1.627</c:v>
                </c:pt>
                <c:pt idx="262">
                  <c:v>1.627</c:v>
                </c:pt>
                <c:pt idx="263">
                  <c:v>1.627</c:v>
                </c:pt>
                <c:pt idx="264">
                  <c:v>1.627</c:v>
                </c:pt>
                <c:pt idx="265">
                  <c:v>1.627</c:v>
                </c:pt>
                <c:pt idx="266">
                  <c:v>1.627</c:v>
                </c:pt>
                <c:pt idx="267">
                  <c:v>1.627</c:v>
                </c:pt>
                <c:pt idx="268">
                  <c:v>1.627</c:v>
                </c:pt>
                <c:pt idx="269">
                  <c:v>1.627</c:v>
                </c:pt>
                <c:pt idx="270">
                  <c:v>1.627</c:v>
                </c:pt>
                <c:pt idx="271">
                  <c:v>1.627</c:v>
                </c:pt>
                <c:pt idx="272">
                  <c:v>1.627</c:v>
                </c:pt>
                <c:pt idx="273">
                  <c:v>1.627</c:v>
                </c:pt>
                <c:pt idx="274">
                  <c:v>1.627</c:v>
                </c:pt>
                <c:pt idx="275">
                  <c:v>1.627</c:v>
                </c:pt>
                <c:pt idx="276">
                  <c:v>1.627</c:v>
                </c:pt>
                <c:pt idx="277">
                  <c:v>1.627</c:v>
                </c:pt>
                <c:pt idx="278">
                  <c:v>1.627</c:v>
                </c:pt>
                <c:pt idx="279">
                  <c:v>1.627</c:v>
                </c:pt>
                <c:pt idx="280">
                  <c:v>1.627</c:v>
                </c:pt>
                <c:pt idx="281">
                  <c:v>1.627</c:v>
                </c:pt>
                <c:pt idx="282">
                  <c:v>1.627</c:v>
                </c:pt>
                <c:pt idx="283">
                  <c:v>1.627</c:v>
                </c:pt>
                <c:pt idx="284">
                  <c:v>1.627</c:v>
                </c:pt>
                <c:pt idx="285">
                  <c:v>1.627</c:v>
                </c:pt>
                <c:pt idx="286">
                  <c:v>1.627</c:v>
                </c:pt>
                <c:pt idx="287">
                  <c:v>1.627</c:v>
                </c:pt>
                <c:pt idx="288">
                  <c:v>1.627</c:v>
                </c:pt>
                <c:pt idx="289">
                  <c:v>1.627</c:v>
                </c:pt>
                <c:pt idx="290">
                  <c:v>1.627</c:v>
                </c:pt>
                <c:pt idx="291">
                  <c:v>1.627</c:v>
                </c:pt>
                <c:pt idx="292">
                  <c:v>1.627</c:v>
                </c:pt>
                <c:pt idx="293">
                  <c:v>1.627</c:v>
                </c:pt>
                <c:pt idx="294">
                  <c:v>1.627</c:v>
                </c:pt>
                <c:pt idx="295">
                  <c:v>1.627</c:v>
                </c:pt>
                <c:pt idx="296">
                  <c:v>1.627</c:v>
                </c:pt>
                <c:pt idx="297">
                  <c:v>1.627</c:v>
                </c:pt>
                <c:pt idx="298">
                  <c:v>1.627</c:v>
                </c:pt>
                <c:pt idx="299">
                  <c:v>1.627</c:v>
                </c:pt>
                <c:pt idx="300">
                  <c:v>1.627</c:v>
                </c:pt>
                <c:pt idx="301">
                  <c:v>1.627</c:v>
                </c:pt>
                <c:pt idx="302">
                  <c:v>1.627</c:v>
                </c:pt>
                <c:pt idx="303">
                  <c:v>1.627</c:v>
                </c:pt>
                <c:pt idx="304">
                  <c:v>1.627</c:v>
                </c:pt>
                <c:pt idx="305">
                  <c:v>1.627</c:v>
                </c:pt>
                <c:pt idx="306">
                  <c:v>1.627</c:v>
                </c:pt>
                <c:pt idx="307">
                  <c:v>1.627</c:v>
                </c:pt>
                <c:pt idx="308">
                  <c:v>1.627</c:v>
                </c:pt>
                <c:pt idx="309">
                  <c:v>1.627</c:v>
                </c:pt>
                <c:pt idx="310">
                  <c:v>1.627</c:v>
                </c:pt>
                <c:pt idx="311">
                  <c:v>1.627</c:v>
                </c:pt>
                <c:pt idx="312">
                  <c:v>1.627</c:v>
                </c:pt>
                <c:pt idx="313">
                  <c:v>1.627</c:v>
                </c:pt>
                <c:pt idx="314">
                  <c:v>1.627</c:v>
                </c:pt>
                <c:pt idx="315">
                  <c:v>1.627</c:v>
                </c:pt>
                <c:pt idx="316">
                  <c:v>1.627</c:v>
                </c:pt>
                <c:pt idx="317">
                  <c:v>1.627</c:v>
                </c:pt>
                <c:pt idx="318">
                  <c:v>1.627</c:v>
                </c:pt>
                <c:pt idx="319">
                  <c:v>1.627</c:v>
                </c:pt>
                <c:pt idx="320">
                  <c:v>1.627</c:v>
                </c:pt>
                <c:pt idx="321">
                  <c:v>1.627</c:v>
                </c:pt>
                <c:pt idx="322">
                  <c:v>1.627</c:v>
                </c:pt>
                <c:pt idx="323">
                  <c:v>1.627</c:v>
                </c:pt>
                <c:pt idx="324">
                  <c:v>1.627</c:v>
                </c:pt>
                <c:pt idx="325">
                  <c:v>1.627</c:v>
                </c:pt>
                <c:pt idx="326">
                  <c:v>1.627</c:v>
                </c:pt>
                <c:pt idx="327">
                  <c:v>1.627</c:v>
                </c:pt>
                <c:pt idx="328">
                  <c:v>1.627</c:v>
                </c:pt>
                <c:pt idx="329">
                  <c:v>1.627</c:v>
                </c:pt>
                <c:pt idx="330">
                  <c:v>1.627</c:v>
                </c:pt>
                <c:pt idx="331">
                  <c:v>1.627</c:v>
                </c:pt>
                <c:pt idx="332">
                  <c:v>1.627</c:v>
                </c:pt>
                <c:pt idx="333">
                  <c:v>1.627</c:v>
                </c:pt>
                <c:pt idx="334">
                  <c:v>1.627</c:v>
                </c:pt>
                <c:pt idx="335">
                  <c:v>1.627</c:v>
                </c:pt>
                <c:pt idx="336">
                  <c:v>1.627</c:v>
                </c:pt>
                <c:pt idx="337">
                  <c:v>1.627</c:v>
                </c:pt>
                <c:pt idx="338">
                  <c:v>1.627</c:v>
                </c:pt>
                <c:pt idx="339">
                  <c:v>1.627</c:v>
                </c:pt>
                <c:pt idx="340">
                  <c:v>1.627</c:v>
                </c:pt>
                <c:pt idx="341">
                  <c:v>1.627</c:v>
                </c:pt>
                <c:pt idx="342">
                  <c:v>1.627</c:v>
                </c:pt>
                <c:pt idx="343">
                  <c:v>1.627</c:v>
                </c:pt>
                <c:pt idx="344">
                  <c:v>1.627</c:v>
                </c:pt>
                <c:pt idx="345">
                  <c:v>1.627</c:v>
                </c:pt>
                <c:pt idx="346">
                  <c:v>1.627</c:v>
                </c:pt>
                <c:pt idx="347">
                  <c:v>1.627</c:v>
                </c:pt>
                <c:pt idx="348">
                  <c:v>1.627</c:v>
                </c:pt>
                <c:pt idx="349">
                  <c:v>1.627</c:v>
                </c:pt>
                <c:pt idx="350">
                  <c:v>1.627</c:v>
                </c:pt>
                <c:pt idx="351">
                  <c:v>1.627</c:v>
                </c:pt>
                <c:pt idx="352">
                  <c:v>1.627</c:v>
                </c:pt>
                <c:pt idx="353">
                  <c:v>1.627</c:v>
                </c:pt>
                <c:pt idx="354">
                  <c:v>1.627</c:v>
                </c:pt>
                <c:pt idx="355">
                  <c:v>1.627</c:v>
                </c:pt>
                <c:pt idx="356">
                  <c:v>1.627</c:v>
                </c:pt>
                <c:pt idx="357">
                  <c:v>1.627</c:v>
                </c:pt>
                <c:pt idx="358">
                  <c:v>1.627</c:v>
                </c:pt>
                <c:pt idx="359">
                  <c:v>1.627</c:v>
                </c:pt>
                <c:pt idx="360">
                  <c:v>1.627</c:v>
                </c:pt>
                <c:pt idx="361">
                  <c:v>1.627</c:v>
                </c:pt>
                <c:pt idx="362">
                  <c:v>1.627</c:v>
                </c:pt>
                <c:pt idx="363">
                  <c:v>1.627</c:v>
                </c:pt>
                <c:pt idx="364">
                  <c:v>1.627</c:v>
                </c:pt>
                <c:pt idx="365">
                  <c:v>1.627</c:v>
                </c:pt>
                <c:pt idx="366">
                  <c:v>1.627</c:v>
                </c:pt>
                <c:pt idx="367">
                  <c:v>1.627</c:v>
                </c:pt>
                <c:pt idx="368">
                  <c:v>1.627</c:v>
                </c:pt>
                <c:pt idx="369">
                  <c:v>1.627</c:v>
                </c:pt>
                <c:pt idx="370">
                  <c:v>1.627</c:v>
                </c:pt>
                <c:pt idx="371">
                  <c:v>1.627</c:v>
                </c:pt>
                <c:pt idx="372">
                  <c:v>1.7569999999999999</c:v>
                </c:pt>
                <c:pt idx="373">
                  <c:v>1.7470000000000001</c:v>
                </c:pt>
                <c:pt idx="374">
                  <c:v>1.7410000000000001</c:v>
                </c:pt>
                <c:pt idx="375">
                  <c:v>1.7330000000000001</c:v>
                </c:pt>
                <c:pt idx="376">
                  <c:v>1.7250000000000001</c:v>
                </c:pt>
                <c:pt idx="377">
                  <c:v>2.0150000000000001</c:v>
                </c:pt>
                <c:pt idx="378">
                  <c:v>2.0059999999999998</c:v>
                </c:pt>
                <c:pt idx="379">
                  <c:v>1.9970000000000001</c:v>
                </c:pt>
                <c:pt idx="380">
                  <c:v>1.988</c:v>
                </c:pt>
                <c:pt idx="381">
                  <c:v>1.98</c:v>
                </c:pt>
                <c:pt idx="382">
                  <c:v>2.27</c:v>
                </c:pt>
                <c:pt idx="383">
                  <c:v>2.262</c:v>
                </c:pt>
                <c:pt idx="384">
                  <c:v>2.254</c:v>
                </c:pt>
                <c:pt idx="385">
                  <c:v>2.2450000000000001</c:v>
                </c:pt>
                <c:pt idx="386">
                  <c:v>2.2370000000000001</c:v>
                </c:pt>
                <c:pt idx="387">
                  <c:v>2.528</c:v>
                </c:pt>
                <c:pt idx="388">
                  <c:v>2.52</c:v>
                </c:pt>
                <c:pt idx="389">
                  <c:v>2.5110000000000001</c:v>
                </c:pt>
                <c:pt idx="390">
                  <c:v>2.5030000000000001</c:v>
                </c:pt>
                <c:pt idx="391">
                  <c:v>2.4940000000000002</c:v>
                </c:pt>
                <c:pt idx="392">
                  <c:v>2.4860000000000002</c:v>
                </c:pt>
                <c:pt idx="393">
                  <c:v>2.4780000000000002</c:v>
                </c:pt>
                <c:pt idx="394">
                  <c:v>2.4700000000000002</c:v>
                </c:pt>
                <c:pt idx="395">
                  <c:v>2.4630000000000001</c:v>
                </c:pt>
                <c:pt idx="396">
                  <c:v>2.4540000000000002</c:v>
                </c:pt>
                <c:pt idx="397">
                  <c:v>2.4460000000000002</c:v>
                </c:pt>
                <c:pt idx="398">
                  <c:v>2.4380000000000002</c:v>
                </c:pt>
                <c:pt idx="399">
                  <c:v>2.4300000000000002</c:v>
                </c:pt>
                <c:pt idx="400">
                  <c:v>2.4220000000000002</c:v>
                </c:pt>
                <c:pt idx="401">
                  <c:v>2.415</c:v>
                </c:pt>
                <c:pt idx="402">
                  <c:v>2.4060000000000001</c:v>
                </c:pt>
                <c:pt idx="403">
                  <c:v>2.3980000000000001</c:v>
                </c:pt>
                <c:pt idx="404">
                  <c:v>2.39</c:v>
                </c:pt>
                <c:pt idx="405">
                  <c:v>2.3809999999999998</c:v>
                </c:pt>
                <c:pt idx="406">
                  <c:v>2.3730000000000002</c:v>
                </c:pt>
                <c:pt idx="407">
                  <c:v>2.3639999999999999</c:v>
                </c:pt>
                <c:pt idx="408">
                  <c:v>2.3559999999999999</c:v>
                </c:pt>
                <c:pt idx="409">
                  <c:v>2.3479999999999999</c:v>
                </c:pt>
                <c:pt idx="410">
                  <c:v>2.3410000000000002</c:v>
                </c:pt>
                <c:pt idx="411">
                  <c:v>2.335</c:v>
                </c:pt>
                <c:pt idx="412">
                  <c:v>2.327</c:v>
                </c:pt>
                <c:pt idx="413">
                  <c:v>2.3199999999999998</c:v>
                </c:pt>
                <c:pt idx="414">
                  <c:v>2.3109999999999999</c:v>
                </c:pt>
                <c:pt idx="415">
                  <c:v>2.3029999999999999</c:v>
                </c:pt>
                <c:pt idx="416">
                  <c:v>2.2949999999999999</c:v>
                </c:pt>
                <c:pt idx="417">
                  <c:v>2.286</c:v>
                </c:pt>
                <c:pt idx="418">
                  <c:v>2.2770000000000001</c:v>
                </c:pt>
                <c:pt idx="419">
                  <c:v>2.2690000000000001</c:v>
                </c:pt>
                <c:pt idx="420">
                  <c:v>2.2599999999999998</c:v>
                </c:pt>
                <c:pt idx="421">
                  <c:v>2.2519999999999998</c:v>
                </c:pt>
                <c:pt idx="422">
                  <c:v>2.2450000000000001</c:v>
                </c:pt>
                <c:pt idx="423">
                  <c:v>2.2360000000000002</c:v>
                </c:pt>
                <c:pt idx="424">
                  <c:v>2.2280000000000002</c:v>
                </c:pt>
                <c:pt idx="425">
                  <c:v>2.2200000000000002</c:v>
                </c:pt>
                <c:pt idx="426">
                  <c:v>2.2130000000000001</c:v>
                </c:pt>
                <c:pt idx="427">
                  <c:v>2.2069999999999999</c:v>
                </c:pt>
                <c:pt idx="428">
                  <c:v>2.1989999999999998</c:v>
                </c:pt>
                <c:pt idx="429">
                  <c:v>2.1920000000000002</c:v>
                </c:pt>
                <c:pt idx="430">
                  <c:v>2.1829999999999998</c:v>
                </c:pt>
                <c:pt idx="431">
                  <c:v>2.1739999999999999</c:v>
                </c:pt>
                <c:pt idx="432">
                  <c:v>2.1659999999999999</c:v>
                </c:pt>
                <c:pt idx="433">
                  <c:v>2.1579999999999999</c:v>
                </c:pt>
                <c:pt idx="434">
                  <c:v>2.1509999999999998</c:v>
                </c:pt>
                <c:pt idx="435">
                  <c:v>2.145</c:v>
                </c:pt>
                <c:pt idx="436">
                  <c:v>2.137</c:v>
                </c:pt>
                <c:pt idx="437">
                  <c:v>2.13</c:v>
                </c:pt>
                <c:pt idx="438">
                  <c:v>2.121</c:v>
                </c:pt>
                <c:pt idx="439">
                  <c:v>2.113</c:v>
                </c:pt>
                <c:pt idx="440">
                  <c:v>2.105</c:v>
                </c:pt>
                <c:pt idx="441">
                  <c:v>2.0960000000000001</c:v>
                </c:pt>
                <c:pt idx="442">
                  <c:v>2.0870000000000002</c:v>
                </c:pt>
                <c:pt idx="443">
                  <c:v>2.0790000000000002</c:v>
                </c:pt>
                <c:pt idx="444">
                  <c:v>2.0699999999999998</c:v>
                </c:pt>
                <c:pt idx="445">
                  <c:v>2.0619999999999998</c:v>
                </c:pt>
                <c:pt idx="446">
                  <c:v>2.0550000000000002</c:v>
                </c:pt>
                <c:pt idx="447">
                  <c:v>2.0459999999999998</c:v>
                </c:pt>
                <c:pt idx="448">
                  <c:v>2.0379999999999998</c:v>
                </c:pt>
                <c:pt idx="449">
                  <c:v>2.0289999999999999</c:v>
                </c:pt>
                <c:pt idx="450">
                  <c:v>2.0209999999999999</c:v>
                </c:pt>
                <c:pt idx="451">
                  <c:v>2.0139999999999998</c:v>
                </c:pt>
                <c:pt idx="452">
                  <c:v>2.0089999999999999</c:v>
                </c:pt>
                <c:pt idx="453">
                  <c:v>2.004</c:v>
                </c:pt>
                <c:pt idx="454">
                  <c:v>2</c:v>
                </c:pt>
                <c:pt idx="455">
                  <c:v>1.9950000000000001</c:v>
                </c:pt>
                <c:pt idx="456">
                  <c:v>1.99</c:v>
                </c:pt>
                <c:pt idx="457">
                  <c:v>1.986</c:v>
                </c:pt>
                <c:pt idx="458">
                  <c:v>1.98</c:v>
                </c:pt>
                <c:pt idx="459">
                  <c:v>1.974</c:v>
                </c:pt>
                <c:pt idx="460">
                  <c:v>1.9690000000000001</c:v>
                </c:pt>
                <c:pt idx="461">
                  <c:v>1.964</c:v>
                </c:pt>
                <c:pt idx="462">
                  <c:v>1.962</c:v>
                </c:pt>
                <c:pt idx="463">
                  <c:v>1.9590000000000001</c:v>
                </c:pt>
                <c:pt idx="464">
                  <c:v>1.9570000000000001</c:v>
                </c:pt>
                <c:pt idx="465">
                  <c:v>1.956</c:v>
                </c:pt>
                <c:pt idx="466">
                  <c:v>1.9530000000000001</c:v>
                </c:pt>
                <c:pt idx="467">
                  <c:v>1.952</c:v>
                </c:pt>
                <c:pt idx="468">
                  <c:v>1.95</c:v>
                </c:pt>
                <c:pt idx="469">
                  <c:v>1.948</c:v>
                </c:pt>
                <c:pt idx="470">
                  <c:v>1.946</c:v>
                </c:pt>
                <c:pt idx="471">
                  <c:v>1.944</c:v>
                </c:pt>
                <c:pt idx="472">
                  <c:v>1.9410000000000001</c:v>
                </c:pt>
                <c:pt idx="473">
                  <c:v>1.9390000000000001</c:v>
                </c:pt>
                <c:pt idx="474">
                  <c:v>1.9359999999999999</c:v>
                </c:pt>
                <c:pt idx="475">
                  <c:v>1.9339999999999999</c:v>
                </c:pt>
                <c:pt idx="476">
                  <c:v>1.9330000000000001</c:v>
                </c:pt>
                <c:pt idx="477">
                  <c:v>1.9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576-4F54-A163-F252EA4EAD73}"/>
            </c:ext>
          </c:extLst>
        </c:ser>
        <c:ser>
          <c:idx val="4"/>
          <c:order val="4"/>
          <c:tx>
            <c:strRef>
              <c:f>'SL.115+04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5+040'!$A$14:$A$700</c:f>
              <c:numCache>
                <c:formatCode>dd/mm/yyyy;@</c:formatCode>
                <c:ptCount val="6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5+04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2000000000000001E-2</c:v>
                </c:pt>
                <c:pt idx="18">
                  <c:v>3.2000000000000001E-2</c:v>
                </c:pt>
                <c:pt idx="19">
                  <c:v>3.2000000000000001E-2</c:v>
                </c:pt>
                <c:pt idx="20">
                  <c:v>3.2000000000000001E-2</c:v>
                </c:pt>
                <c:pt idx="21">
                  <c:v>3.2000000000000001E-2</c:v>
                </c:pt>
                <c:pt idx="22">
                  <c:v>3.2000000000000001E-2</c:v>
                </c:pt>
                <c:pt idx="23">
                  <c:v>0.32299999999999995</c:v>
                </c:pt>
                <c:pt idx="24">
                  <c:v>0.32299999999999995</c:v>
                </c:pt>
                <c:pt idx="25">
                  <c:v>0.32299999999999995</c:v>
                </c:pt>
                <c:pt idx="26">
                  <c:v>0.32299999999999995</c:v>
                </c:pt>
                <c:pt idx="27">
                  <c:v>0.32299999999999995</c:v>
                </c:pt>
                <c:pt idx="28">
                  <c:v>0.32299999999999995</c:v>
                </c:pt>
                <c:pt idx="29">
                  <c:v>0.61399999999999988</c:v>
                </c:pt>
                <c:pt idx="30">
                  <c:v>0.61399999999999988</c:v>
                </c:pt>
                <c:pt idx="31">
                  <c:v>0.61399999999999988</c:v>
                </c:pt>
                <c:pt idx="32">
                  <c:v>0.61399999999999988</c:v>
                </c:pt>
                <c:pt idx="33">
                  <c:v>0.61399999999999988</c:v>
                </c:pt>
                <c:pt idx="34">
                  <c:v>0.61399999999999988</c:v>
                </c:pt>
                <c:pt idx="35">
                  <c:v>0.90599999999999992</c:v>
                </c:pt>
                <c:pt idx="36">
                  <c:v>0.90599999999999992</c:v>
                </c:pt>
                <c:pt idx="37">
                  <c:v>0.90599999999999992</c:v>
                </c:pt>
                <c:pt idx="38">
                  <c:v>0.90599999999999992</c:v>
                </c:pt>
                <c:pt idx="39">
                  <c:v>0.90599999999999992</c:v>
                </c:pt>
                <c:pt idx="40">
                  <c:v>0.90599999999999992</c:v>
                </c:pt>
                <c:pt idx="41">
                  <c:v>1.198</c:v>
                </c:pt>
                <c:pt idx="42">
                  <c:v>1.198</c:v>
                </c:pt>
                <c:pt idx="43">
                  <c:v>1.198</c:v>
                </c:pt>
                <c:pt idx="44">
                  <c:v>1.198</c:v>
                </c:pt>
                <c:pt idx="45">
                  <c:v>1.198</c:v>
                </c:pt>
                <c:pt idx="46">
                  <c:v>1.198</c:v>
                </c:pt>
                <c:pt idx="47">
                  <c:v>1.198</c:v>
                </c:pt>
                <c:pt idx="48">
                  <c:v>1.198</c:v>
                </c:pt>
                <c:pt idx="49">
                  <c:v>1.198</c:v>
                </c:pt>
                <c:pt idx="50">
                  <c:v>1.198</c:v>
                </c:pt>
                <c:pt idx="51">
                  <c:v>1.198</c:v>
                </c:pt>
                <c:pt idx="52">
                  <c:v>1.198</c:v>
                </c:pt>
                <c:pt idx="53">
                  <c:v>1.198</c:v>
                </c:pt>
                <c:pt idx="54">
                  <c:v>1.198</c:v>
                </c:pt>
                <c:pt idx="55">
                  <c:v>1.198</c:v>
                </c:pt>
                <c:pt idx="56">
                  <c:v>1.198</c:v>
                </c:pt>
                <c:pt idx="57">
                  <c:v>1.198</c:v>
                </c:pt>
                <c:pt idx="58">
                  <c:v>1.198</c:v>
                </c:pt>
                <c:pt idx="59">
                  <c:v>1.198</c:v>
                </c:pt>
                <c:pt idx="60">
                  <c:v>1.198</c:v>
                </c:pt>
                <c:pt idx="61">
                  <c:v>1.198</c:v>
                </c:pt>
                <c:pt idx="62">
                  <c:v>1.198</c:v>
                </c:pt>
                <c:pt idx="63">
                  <c:v>1.198</c:v>
                </c:pt>
                <c:pt idx="64">
                  <c:v>1.198</c:v>
                </c:pt>
                <c:pt idx="65">
                  <c:v>1.198</c:v>
                </c:pt>
                <c:pt idx="66">
                  <c:v>1.198</c:v>
                </c:pt>
                <c:pt idx="67">
                  <c:v>1.198</c:v>
                </c:pt>
                <c:pt idx="68">
                  <c:v>1.198</c:v>
                </c:pt>
                <c:pt idx="69">
                  <c:v>1.198</c:v>
                </c:pt>
                <c:pt idx="70">
                  <c:v>1.198</c:v>
                </c:pt>
                <c:pt idx="71">
                  <c:v>1.198</c:v>
                </c:pt>
                <c:pt idx="72">
                  <c:v>1.198</c:v>
                </c:pt>
                <c:pt idx="73">
                  <c:v>1.198</c:v>
                </c:pt>
                <c:pt idx="74">
                  <c:v>1.198</c:v>
                </c:pt>
                <c:pt idx="75">
                  <c:v>1.198</c:v>
                </c:pt>
                <c:pt idx="76">
                  <c:v>1.198</c:v>
                </c:pt>
                <c:pt idx="77">
                  <c:v>1.198</c:v>
                </c:pt>
                <c:pt idx="78">
                  <c:v>1.198</c:v>
                </c:pt>
                <c:pt idx="79">
                  <c:v>1.198</c:v>
                </c:pt>
                <c:pt idx="80">
                  <c:v>1.198</c:v>
                </c:pt>
                <c:pt idx="81">
                  <c:v>1.198</c:v>
                </c:pt>
                <c:pt idx="82">
                  <c:v>1.198</c:v>
                </c:pt>
                <c:pt idx="83">
                  <c:v>1.198</c:v>
                </c:pt>
                <c:pt idx="84">
                  <c:v>1.198</c:v>
                </c:pt>
                <c:pt idx="85">
                  <c:v>1.198</c:v>
                </c:pt>
                <c:pt idx="86">
                  <c:v>1.198</c:v>
                </c:pt>
                <c:pt idx="87">
                  <c:v>1.198</c:v>
                </c:pt>
                <c:pt idx="88">
                  <c:v>1.198</c:v>
                </c:pt>
                <c:pt idx="89">
                  <c:v>1.198</c:v>
                </c:pt>
                <c:pt idx="90">
                  <c:v>1.198</c:v>
                </c:pt>
                <c:pt idx="91">
                  <c:v>1.198</c:v>
                </c:pt>
                <c:pt idx="92">
                  <c:v>1.198</c:v>
                </c:pt>
                <c:pt idx="93">
                  <c:v>1.198</c:v>
                </c:pt>
                <c:pt idx="94">
                  <c:v>1.198</c:v>
                </c:pt>
                <c:pt idx="95">
                  <c:v>1.198</c:v>
                </c:pt>
                <c:pt idx="96">
                  <c:v>1.198</c:v>
                </c:pt>
                <c:pt idx="97">
                  <c:v>1.198</c:v>
                </c:pt>
                <c:pt idx="98">
                  <c:v>1.198</c:v>
                </c:pt>
                <c:pt idx="99">
                  <c:v>1.198</c:v>
                </c:pt>
                <c:pt idx="100">
                  <c:v>1.198</c:v>
                </c:pt>
                <c:pt idx="101">
                  <c:v>1.198</c:v>
                </c:pt>
                <c:pt idx="102">
                  <c:v>1.198</c:v>
                </c:pt>
                <c:pt idx="103">
                  <c:v>1.198</c:v>
                </c:pt>
                <c:pt idx="104">
                  <c:v>1.198</c:v>
                </c:pt>
                <c:pt idx="105">
                  <c:v>1.198</c:v>
                </c:pt>
                <c:pt idx="106">
                  <c:v>1.198</c:v>
                </c:pt>
                <c:pt idx="107">
                  <c:v>1.198</c:v>
                </c:pt>
                <c:pt idx="108">
                  <c:v>1.198</c:v>
                </c:pt>
                <c:pt idx="109">
                  <c:v>1.198</c:v>
                </c:pt>
                <c:pt idx="110">
                  <c:v>1.198</c:v>
                </c:pt>
                <c:pt idx="111">
                  <c:v>1.198</c:v>
                </c:pt>
                <c:pt idx="112">
                  <c:v>1.198</c:v>
                </c:pt>
                <c:pt idx="113">
                  <c:v>1.198</c:v>
                </c:pt>
                <c:pt idx="114">
                  <c:v>1.198</c:v>
                </c:pt>
                <c:pt idx="115">
                  <c:v>1.198</c:v>
                </c:pt>
                <c:pt idx="116">
                  <c:v>1.198</c:v>
                </c:pt>
                <c:pt idx="117">
                  <c:v>1.198</c:v>
                </c:pt>
                <c:pt idx="118">
                  <c:v>1.198</c:v>
                </c:pt>
                <c:pt idx="119">
                  <c:v>1.198</c:v>
                </c:pt>
                <c:pt idx="120">
                  <c:v>1.198</c:v>
                </c:pt>
                <c:pt idx="121">
                  <c:v>1.198</c:v>
                </c:pt>
                <c:pt idx="122">
                  <c:v>1.198</c:v>
                </c:pt>
                <c:pt idx="123">
                  <c:v>1.198</c:v>
                </c:pt>
                <c:pt idx="124">
                  <c:v>1.198</c:v>
                </c:pt>
                <c:pt idx="125">
                  <c:v>1.198</c:v>
                </c:pt>
                <c:pt idx="126">
                  <c:v>1.49</c:v>
                </c:pt>
                <c:pt idx="127">
                  <c:v>1.49</c:v>
                </c:pt>
                <c:pt idx="128">
                  <c:v>1.49</c:v>
                </c:pt>
                <c:pt idx="129">
                  <c:v>1.49</c:v>
                </c:pt>
                <c:pt idx="130">
                  <c:v>1.7809999999999999</c:v>
                </c:pt>
                <c:pt idx="131">
                  <c:v>1.7809999999999999</c:v>
                </c:pt>
                <c:pt idx="132">
                  <c:v>1.7809999999999999</c:v>
                </c:pt>
                <c:pt idx="133">
                  <c:v>1.7809999999999999</c:v>
                </c:pt>
                <c:pt idx="134">
                  <c:v>1.7809999999999999</c:v>
                </c:pt>
                <c:pt idx="135">
                  <c:v>2.073</c:v>
                </c:pt>
                <c:pt idx="136">
                  <c:v>2.073</c:v>
                </c:pt>
                <c:pt idx="137">
                  <c:v>2.073</c:v>
                </c:pt>
                <c:pt idx="138">
                  <c:v>2.073</c:v>
                </c:pt>
                <c:pt idx="139">
                  <c:v>2.073</c:v>
                </c:pt>
                <c:pt idx="140">
                  <c:v>2.073</c:v>
                </c:pt>
                <c:pt idx="141">
                  <c:v>2.073</c:v>
                </c:pt>
                <c:pt idx="142">
                  <c:v>2.073</c:v>
                </c:pt>
                <c:pt idx="143">
                  <c:v>2.073</c:v>
                </c:pt>
                <c:pt idx="144">
                  <c:v>2.073</c:v>
                </c:pt>
                <c:pt idx="145">
                  <c:v>2.073</c:v>
                </c:pt>
                <c:pt idx="146">
                  <c:v>2.073</c:v>
                </c:pt>
                <c:pt idx="147">
                  <c:v>2.073</c:v>
                </c:pt>
                <c:pt idx="148">
                  <c:v>2.073</c:v>
                </c:pt>
                <c:pt idx="149">
                  <c:v>2.073</c:v>
                </c:pt>
                <c:pt idx="150">
                  <c:v>2.073</c:v>
                </c:pt>
                <c:pt idx="151">
                  <c:v>2.073</c:v>
                </c:pt>
                <c:pt idx="152">
                  <c:v>2.073</c:v>
                </c:pt>
                <c:pt idx="153">
                  <c:v>2.073</c:v>
                </c:pt>
                <c:pt idx="154">
                  <c:v>2.073</c:v>
                </c:pt>
                <c:pt idx="155">
                  <c:v>2.073</c:v>
                </c:pt>
                <c:pt idx="156">
                  <c:v>2.073</c:v>
                </c:pt>
                <c:pt idx="157">
                  <c:v>2.073</c:v>
                </c:pt>
                <c:pt idx="158">
                  <c:v>2.073</c:v>
                </c:pt>
                <c:pt idx="159">
                  <c:v>2.073</c:v>
                </c:pt>
                <c:pt idx="160">
                  <c:v>2.073</c:v>
                </c:pt>
                <c:pt idx="161">
                  <c:v>2.073</c:v>
                </c:pt>
                <c:pt idx="162">
                  <c:v>2.073</c:v>
                </c:pt>
                <c:pt idx="163">
                  <c:v>2.073</c:v>
                </c:pt>
                <c:pt idx="164">
                  <c:v>2.073</c:v>
                </c:pt>
                <c:pt idx="165">
                  <c:v>2.073</c:v>
                </c:pt>
                <c:pt idx="166">
                  <c:v>2.073</c:v>
                </c:pt>
                <c:pt idx="167">
                  <c:v>2.073</c:v>
                </c:pt>
                <c:pt idx="168">
                  <c:v>2.073</c:v>
                </c:pt>
                <c:pt idx="169">
                  <c:v>2.073</c:v>
                </c:pt>
                <c:pt idx="170">
                  <c:v>2.073</c:v>
                </c:pt>
                <c:pt idx="171">
                  <c:v>2.073</c:v>
                </c:pt>
                <c:pt idx="172">
                  <c:v>2.073</c:v>
                </c:pt>
                <c:pt idx="173">
                  <c:v>2.073</c:v>
                </c:pt>
                <c:pt idx="174">
                  <c:v>2.073</c:v>
                </c:pt>
                <c:pt idx="175">
                  <c:v>2.073</c:v>
                </c:pt>
                <c:pt idx="176">
                  <c:v>2.073</c:v>
                </c:pt>
                <c:pt idx="177">
                  <c:v>2.073</c:v>
                </c:pt>
                <c:pt idx="178">
                  <c:v>2.073</c:v>
                </c:pt>
                <c:pt idx="179">
                  <c:v>2.073</c:v>
                </c:pt>
                <c:pt idx="180">
                  <c:v>2.073</c:v>
                </c:pt>
                <c:pt idx="181">
                  <c:v>2.073</c:v>
                </c:pt>
                <c:pt idx="182">
                  <c:v>2.073</c:v>
                </c:pt>
                <c:pt idx="183">
                  <c:v>2.073</c:v>
                </c:pt>
                <c:pt idx="184">
                  <c:v>2.073</c:v>
                </c:pt>
                <c:pt idx="185">
                  <c:v>2.073</c:v>
                </c:pt>
                <c:pt idx="186">
                  <c:v>2.073</c:v>
                </c:pt>
                <c:pt idx="187">
                  <c:v>2.073</c:v>
                </c:pt>
                <c:pt idx="188">
                  <c:v>2.073</c:v>
                </c:pt>
                <c:pt idx="189">
                  <c:v>2.073</c:v>
                </c:pt>
                <c:pt idx="190">
                  <c:v>2.073</c:v>
                </c:pt>
                <c:pt idx="191">
                  <c:v>2.073</c:v>
                </c:pt>
                <c:pt idx="192">
                  <c:v>2.073</c:v>
                </c:pt>
                <c:pt idx="193">
                  <c:v>2.073</c:v>
                </c:pt>
                <c:pt idx="194">
                  <c:v>2.073</c:v>
                </c:pt>
                <c:pt idx="195">
                  <c:v>2.073</c:v>
                </c:pt>
                <c:pt idx="196">
                  <c:v>2.073</c:v>
                </c:pt>
                <c:pt idx="197">
                  <c:v>2.073</c:v>
                </c:pt>
                <c:pt idx="198">
                  <c:v>2.073</c:v>
                </c:pt>
                <c:pt idx="199">
                  <c:v>2.073</c:v>
                </c:pt>
                <c:pt idx="200">
                  <c:v>2.073</c:v>
                </c:pt>
                <c:pt idx="201">
                  <c:v>2.073</c:v>
                </c:pt>
                <c:pt idx="202">
                  <c:v>2.073</c:v>
                </c:pt>
                <c:pt idx="203">
                  <c:v>2.073</c:v>
                </c:pt>
                <c:pt idx="204">
                  <c:v>2.073</c:v>
                </c:pt>
                <c:pt idx="205">
                  <c:v>2.073</c:v>
                </c:pt>
                <c:pt idx="206">
                  <c:v>2.073</c:v>
                </c:pt>
                <c:pt idx="207">
                  <c:v>2.073</c:v>
                </c:pt>
                <c:pt idx="208">
                  <c:v>2.073</c:v>
                </c:pt>
                <c:pt idx="209">
                  <c:v>2.073</c:v>
                </c:pt>
                <c:pt idx="210">
                  <c:v>2.073</c:v>
                </c:pt>
                <c:pt idx="211">
                  <c:v>2.073</c:v>
                </c:pt>
                <c:pt idx="212">
                  <c:v>2.073</c:v>
                </c:pt>
                <c:pt idx="213">
                  <c:v>2.073</c:v>
                </c:pt>
                <c:pt idx="214">
                  <c:v>2.073</c:v>
                </c:pt>
                <c:pt idx="215">
                  <c:v>2.073</c:v>
                </c:pt>
                <c:pt idx="216">
                  <c:v>2.073</c:v>
                </c:pt>
                <c:pt idx="217">
                  <c:v>2.073</c:v>
                </c:pt>
                <c:pt idx="218">
                  <c:v>2.073</c:v>
                </c:pt>
                <c:pt idx="219">
                  <c:v>2.073</c:v>
                </c:pt>
                <c:pt idx="220">
                  <c:v>2.073</c:v>
                </c:pt>
                <c:pt idx="221">
                  <c:v>2.073</c:v>
                </c:pt>
                <c:pt idx="222">
                  <c:v>2.073</c:v>
                </c:pt>
                <c:pt idx="223">
                  <c:v>2.073</c:v>
                </c:pt>
                <c:pt idx="224">
                  <c:v>2.073</c:v>
                </c:pt>
                <c:pt idx="225">
                  <c:v>2.073</c:v>
                </c:pt>
                <c:pt idx="226">
                  <c:v>2.073</c:v>
                </c:pt>
                <c:pt idx="227">
                  <c:v>2.073</c:v>
                </c:pt>
                <c:pt idx="228">
                  <c:v>2.073</c:v>
                </c:pt>
                <c:pt idx="229">
                  <c:v>2.073</c:v>
                </c:pt>
                <c:pt idx="230">
                  <c:v>2.073</c:v>
                </c:pt>
                <c:pt idx="231">
                  <c:v>2.073</c:v>
                </c:pt>
                <c:pt idx="232">
                  <c:v>2.073</c:v>
                </c:pt>
                <c:pt idx="233">
                  <c:v>2.073</c:v>
                </c:pt>
                <c:pt idx="234">
                  <c:v>2.073</c:v>
                </c:pt>
                <c:pt idx="235">
                  <c:v>2.073</c:v>
                </c:pt>
                <c:pt idx="236">
                  <c:v>2.073</c:v>
                </c:pt>
                <c:pt idx="237">
                  <c:v>2.073</c:v>
                </c:pt>
                <c:pt idx="238">
                  <c:v>2.073</c:v>
                </c:pt>
                <c:pt idx="239">
                  <c:v>2.073</c:v>
                </c:pt>
                <c:pt idx="240">
                  <c:v>2.073</c:v>
                </c:pt>
                <c:pt idx="241">
                  <c:v>2.073</c:v>
                </c:pt>
                <c:pt idx="242">
                  <c:v>2.073</c:v>
                </c:pt>
                <c:pt idx="243">
                  <c:v>2.073</c:v>
                </c:pt>
                <c:pt idx="244">
                  <c:v>2.073</c:v>
                </c:pt>
                <c:pt idx="245">
                  <c:v>2.073</c:v>
                </c:pt>
                <c:pt idx="246">
                  <c:v>2.073</c:v>
                </c:pt>
                <c:pt idx="247">
                  <c:v>2.073</c:v>
                </c:pt>
                <c:pt idx="248">
                  <c:v>2.073</c:v>
                </c:pt>
                <c:pt idx="249">
                  <c:v>2.073</c:v>
                </c:pt>
                <c:pt idx="250">
                  <c:v>2.073</c:v>
                </c:pt>
                <c:pt idx="251">
                  <c:v>2.073</c:v>
                </c:pt>
                <c:pt idx="252">
                  <c:v>2.073</c:v>
                </c:pt>
                <c:pt idx="253">
                  <c:v>2.073</c:v>
                </c:pt>
                <c:pt idx="254">
                  <c:v>2.073</c:v>
                </c:pt>
                <c:pt idx="255">
                  <c:v>2.073</c:v>
                </c:pt>
                <c:pt idx="256">
                  <c:v>2.073</c:v>
                </c:pt>
                <c:pt idx="257">
                  <c:v>2.073</c:v>
                </c:pt>
                <c:pt idx="258">
                  <c:v>2.073</c:v>
                </c:pt>
                <c:pt idx="259">
                  <c:v>2.073</c:v>
                </c:pt>
                <c:pt idx="260">
                  <c:v>2.073</c:v>
                </c:pt>
                <c:pt idx="261">
                  <c:v>2.073</c:v>
                </c:pt>
                <c:pt idx="262">
                  <c:v>2.073</c:v>
                </c:pt>
                <c:pt idx="263">
                  <c:v>2.073</c:v>
                </c:pt>
                <c:pt idx="264">
                  <c:v>2.073</c:v>
                </c:pt>
                <c:pt idx="265">
                  <c:v>2.073</c:v>
                </c:pt>
                <c:pt idx="266">
                  <c:v>2.073</c:v>
                </c:pt>
                <c:pt idx="267">
                  <c:v>2.073</c:v>
                </c:pt>
                <c:pt idx="268">
                  <c:v>2.073</c:v>
                </c:pt>
                <c:pt idx="269">
                  <c:v>2.073</c:v>
                </c:pt>
                <c:pt idx="270">
                  <c:v>2.073</c:v>
                </c:pt>
                <c:pt idx="271">
                  <c:v>2.073</c:v>
                </c:pt>
                <c:pt idx="272">
                  <c:v>2.073</c:v>
                </c:pt>
                <c:pt idx="273">
                  <c:v>2.073</c:v>
                </c:pt>
                <c:pt idx="274">
                  <c:v>2.073</c:v>
                </c:pt>
                <c:pt idx="275">
                  <c:v>2.073</c:v>
                </c:pt>
                <c:pt idx="276">
                  <c:v>2.073</c:v>
                </c:pt>
                <c:pt idx="277">
                  <c:v>2.073</c:v>
                </c:pt>
                <c:pt idx="278">
                  <c:v>2.073</c:v>
                </c:pt>
                <c:pt idx="279">
                  <c:v>2.073</c:v>
                </c:pt>
                <c:pt idx="280">
                  <c:v>2.073</c:v>
                </c:pt>
                <c:pt idx="281">
                  <c:v>2.073</c:v>
                </c:pt>
                <c:pt idx="282">
                  <c:v>2.073</c:v>
                </c:pt>
                <c:pt idx="283">
                  <c:v>2.073</c:v>
                </c:pt>
                <c:pt idx="284">
                  <c:v>2.073</c:v>
                </c:pt>
                <c:pt idx="285">
                  <c:v>2.073</c:v>
                </c:pt>
                <c:pt idx="286">
                  <c:v>2.073</c:v>
                </c:pt>
                <c:pt idx="287">
                  <c:v>2.073</c:v>
                </c:pt>
                <c:pt idx="288">
                  <c:v>2.073</c:v>
                </c:pt>
                <c:pt idx="289">
                  <c:v>2.073</c:v>
                </c:pt>
                <c:pt idx="290">
                  <c:v>2.073</c:v>
                </c:pt>
                <c:pt idx="291">
                  <c:v>2.073</c:v>
                </c:pt>
                <c:pt idx="292">
                  <c:v>2.073</c:v>
                </c:pt>
                <c:pt idx="293">
                  <c:v>2.073</c:v>
                </c:pt>
                <c:pt idx="294">
                  <c:v>2.073</c:v>
                </c:pt>
                <c:pt idx="295">
                  <c:v>2.073</c:v>
                </c:pt>
                <c:pt idx="296">
                  <c:v>2.073</c:v>
                </c:pt>
                <c:pt idx="297">
                  <c:v>2.073</c:v>
                </c:pt>
                <c:pt idx="298">
                  <c:v>2.073</c:v>
                </c:pt>
                <c:pt idx="299">
                  <c:v>2.073</c:v>
                </c:pt>
                <c:pt idx="300">
                  <c:v>2.073</c:v>
                </c:pt>
                <c:pt idx="301">
                  <c:v>2.073</c:v>
                </c:pt>
                <c:pt idx="302">
                  <c:v>2.073</c:v>
                </c:pt>
                <c:pt idx="303">
                  <c:v>2.073</c:v>
                </c:pt>
                <c:pt idx="304">
                  <c:v>2.073</c:v>
                </c:pt>
                <c:pt idx="305">
                  <c:v>2.073</c:v>
                </c:pt>
                <c:pt idx="306">
                  <c:v>2.073</c:v>
                </c:pt>
                <c:pt idx="307">
                  <c:v>2.073</c:v>
                </c:pt>
                <c:pt idx="308">
                  <c:v>2.073</c:v>
                </c:pt>
                <c:pt idx="309">
                  <c:v>2.073</c:v>
                </c:pt>
                <c:pt idx="310">
                  <c:v>2.073</c:v>
                </c:pt>
                <c:pt idx="311">
                  <c:v>2.073</c:v>
                </c:pt>
                <c:pt idx="312">
                  <c:v>2.073</c:v>
                </c:pt>
                <c:pt idx="313">
                  <c:v>2.073</c:v>
                </c:pt>
                <c:pt idx="314">
                  <c:v>2.073</c:v>
                </c:pt>
                <c:pt idx="315">
                  <c:v>2.073</c:v>
                </c:pt>
                <c:pt idx="316">
                  <c:v>2.073</c:v>
                </c:pt>
                <c:pt idx="317">
                  <c:v>2.073</c:v>
                </c:pt>
                <c:pt idx="318">
                  <c:v>2.073</c:v>
                </c:pt>
                <c:pt idx="319">
                  <c:v>2.073</c:v>
                </c:pt>
                <c:pt idx="320">
                  <c:v>2.073</c:v>
                </c:pt>
                <c:pt idx="321">
                  <c:v>2.073</c:v>
                </c:pt>
                <c:pt idx="322">
                  <c:v>2.073</c:v>
                </c:pt>
                <c:pt idx="323">
                  <c:v>2.073</c:v>
                </c:pt>
                <c:pt idx="324">
                  <c:v>2.073</c:v>
                </c:pt>
                <c:pt idx="325">
                  <c:v>2.073</c:v>
                </c:pt>
                <c:pt idx="326">
                  <c:v>2.073</c:v>
                </c:pt>
                <c:pt idx="327">
                  <c:v>2.073</c:v>
                </c:pt>
                <c:pt idx="328">
                  <c:v>2.073</c:v>
                </c:pt>
                <c:pt idx="329">
                  <c:v>2.073</c:v>
                </c:pt>
                <c:pt idx="330">
                  <c:v>2.073</c:v>
                </c:pt>
                <c:pt idx="331">
                  <c:v>2.073</c:v>
                </c:pt>
                <c:pt idx="332">
                  <c:v>2.073</c:v>
                </c:pt>
                <c:pt idx="333">
                  <c:v>2.073</c:v>
                </c:pt>
                <c:pt idx="334">
                  <c:v>2.073</c:v>
                </c:pt>
                <c:pt idx="335">
                  <c:v>2.073</c:v>
                </c:pt>
                <c:pt idx="336">
                  <c:v>2.073</c:v>
                </c:pt>
                <c:pt idx="337">
                  <c:v>2.073</c:v>
                </c:pt>
                <c:pt idx="338">
                  <c:v>2.073</c:v>
                </c:pt>
                <c:pt idx="339">
                  <c:v>2.073</c:v>
                </c:pt>
                <c:pt idx="340">
                  <c:v>2.073</c:v>
                </c:pt>
                <c:pt idx="341">
                  <c:v>2.073</c:v>
                </c:pt>
                <c:pt idx="342">
                  <c:v>2.073</c:v>
                </c:pt>
                <c:pt idx="343">
                  <c:v>2.073</c:v>
                </c:pt>
                <c:pt idx="344">
                  <c:v>2.073</c:v>
                </c:pt>
                <c:pt idx="345">
                  <c:v>2.073</c:v>
                </c:pt>
                <c:pt idx="346">
                  <c:v>2.073</c:v>
                </c:pt>
                <c:pt idx="347">
                  <c:v>2.073</c:v>
                </c:pt>
                <c:pt idx="348">
                  <c:v>2.073</c:v>
                </c:pt>
                <c:pt idx="349">
                  <c:v>2.073</c:v>
                </c:pt>
                <c:pt idx="350">
                  <c:v>2.073</c:v>
                </c:pt>
                <c:pt idx="351">
                  <c:v>2.073</c:v>
                </c:pt>
                <c:pt idx="352">
                  <c:v>2.073</c:v>
                </c:pt>
                <c:pt idx="353">
                  <c:v>2.073</c:v>
                </c:pt>
                <c:pt idx="354">
                  <c:v>2.073</c:v>
                </c:pt>
                <c:pt idx="355">
                  <c:v>2.073</c:v>
                </c:pt>
                <c:pt idx="356">
                  <c:v>2.073</c:v>
                </c:pt>
                <c:pt idx="357">
                  <c:v>2.073</c:v>
                </c:pt>
                <c:pt idx="358">
                  <c:v>2.073</c:v>
                </c:pt>
                <c:pt idx="359">
                  <c:v>2.073</c:v>
                </c:pt>
                <c:pt idx="360">
                  <c:v>2.073</c:v>
                </c:pt>
                <c:pt idx="361">
                  <c:v>2.073</c:v>
                </c:pt>
                <c:pt idx="362">
                  <c:v>2.073</c:v>
                </c:pt>
                <c:pt idx="363">
                  <c:v>2.073</c:v>
                </c:pt>
                <c:pt idx="364">
                  <c:v>2.073</c:v>
                </c:pt>
                <c:pt idx="365">
                  <c:v>2.073</c:v>
                </c:pt>
                <c:pt idx="366">
                  <c:v>2.073</c:v>
                </c:pt>
                <c:pt idx="367">
                  <c:v>2.073</c:v>
                </c:pt>
                <c:pt idx="368">
                  <c:v>2.073</c:v>
                </c:pt>
                <c:pt idx="369">
                  <c:v>2.073</c:v>
                </c:pt>
                <c:pt idx="370">
                  <c:v>2.073</c:v>
                </c:pt>
                <c:pt idx="371">
                  <c:v>2.073</c:v>
                </c:pt>
                <c:pt idx="372">
                  <c:v>2.2029999999999998</c:v>
                </c:pt>
                <c:pt idx="373">
                  <c:v>2.2029999999999998</c:v>
                </c:pt>
                <c:pt idx="374">
                  <c:v>2.2029999999999998</c:v>
                </c:pt>
                <c:pt idx="375">
                  <c:v>2.2029999999999998</c:v>
                </c:pt>
                <c:pt idx="376">
                  <c:v>2.2029999999999998</c:v>
                </c:pt>
                <c:pt idx="377">
                  <c:v>2.4929999999999999</c:v>
                </c:pt>
                <c:pt idx="378">
                  <c:v>2.4929999999999999</c:v>
                </c:pt>
                <c:pt idx="379">
                  <c:v>2.4929999999999999</c:v>
                </c:pt>
                <c:pt idx="380">
                  <c:v>2.4929999999999999</c:v>
                </c:pt>
                <c:pt idx="381">
                  <c:v>2.4929999999999999</c:v>
                </c:pt>
                <c:pt idx="382">
                  <c:v>2.7829999999999999</c:v>
                </c:pt>
                <c:pt idx="383">
                  <c:v>2.7829999999999999</c:v>
                </c:pt>
                <c:pt idx="384">
                  <c:v>2.7829999999999999</c:v>
                </c:pt>
                <c:pt idx="385">
                  <c:v>2.7829999999999999</c:v>
                </c:pt>
                <c:pt idx="386">
                  <c:v>2.7829999999999999</c:v>
                </c:pt>
                <c:pt idx="387">
                  <c:v>3.073</c:v>
                </c:pt>
                <c:pt idx="388">
                  <c:v>3.073</c:v>
                </c:pt>
                <c:pt idx="389">
                  <c:v>3.073</c:v>
                </c:pt>
                <c:pt idx="390">
                  <c:v>3.073</c:v>
                </c:pt>
                <c:pt idx="391">
                  <c:v>3.073</c:v>
                </c:pt>
                <c:pt idx="392">
                  <c:v>3.073</c:v>
                </c:pt>
                <c:pt idx="393">
                  <c:v>3.073</c:v>
                </c:pt>
                <c:pt idx="394">
                  <c:v>3.073</c:v>
                </c:pt>
                <c:pt idx="395">
                  <c:v>3.073</c:v>
                </c:pt>
                <c:pt idx="396">
                  <c:v>3.073</c:v>
                </c:pt>
                <c:pt idx="397">
                  <c:v>3.073</c:v>
                </c:pt>
                <c:pt idx="398">
                  <c:v>3.073</c:v>
                </c:pt>
                <c:pt idx="399">
                  <c:v>3.073</c:v>
                </c:pt>
                <c:pt idx="400">
                  <c:v>3.073</c:v>
                </c:pt>
                <c:pt idx="401">
                  <c:v>3.073</c:v>
                </c:pt>
                <c:pt idx="402">
                  <c:v>3.073</c:v>
                </c:pt>
                <c:pt idx="403">
                  <c:v>3.073</c:v>
                </c:pt>
                <c:pt idx="404">
                  <c:v>3.073</c:v>
                </c:pt>
                <c:pt idx="405">
                  <c:v>3.073</c:v>
                </c:pt>
                <c:pt idx="406">
                  <c:v>3.073</c:v>
                </c:pt>
                <c:pt idx="407">
                  <c:v>3.073</c:v>
                </c:pt>
                <c:pt idx="408">
                  <c:v>3.073</c:v>
                </c:pt>
                <c:pt idx="409">
                  <c:v>3.073</c:v>
                </c:pt>
                <c:pt idx="410">
                  <c:v>3.073</c:v>
                </c:pt>
                <c:pt idx="411">
                  <c:v>3.073</c:v>
                </c:pt>
                <c:pt idx="412">
                  <c:v>3.073</c:v>
                </c:pt>
                <c:pt idx="413">
                  <c:v>3.073</c:v>
                </c:pt>
                <c:pt idx="414">
                  <c:v>3.073</c:v>
                </c:pt>
                <c:pt idx="415">
                  <c:v>3.073</c:v>
                </c:pt>
                <c:pt idx="416">
                  <c:v>3.073</c:v>
                </c:pt>
                <c:pt idx="417">
                  <c:v>3.073</c:v>
                </c:pt>
                <c:pt idx="418">
                  <c:v>3.073</c:v>
                </c:pt>
                <c:pt idx="419">
                  <c:v>3.073</c:v>
                </c:pt>
                <c:pt idx="420">
                  <c:v>3.073</c:v>
                </c:pt>
                <c:pt idx="421">
                  <c:v>3.073</c:v>
                </c:pt>
                <c:pt idx="422">
                  <c:v>3.073</c:v>
                </c:pt>
                <c:pt idx="423">
                  <c:v>3.073</c:v>
                </c:pt>
                <c:pt idx="424">
                  <c:v>3.073</c:v>
                </c:pt>
                <c:pt idx="425">
                  <c:v>3.073</c:v>
                </c:pt>
                <c:pt idx="426">
                  <c:v>3.073</c:v>
                </c:pt>
                <c:pt idx="427">
                  <c:v>3.073</c:v>
                </c:pt>
                <c:pt idx="428">
                  <c:v>3.073</c:v>
                </c:pt>
                <c:pt idx="429">
                  <c:v>3.073</c:v>
                </c:pt>
                <c:pt idx="430">
                  <c:v>3.073</c:v>
                </c:pt>
                <c:pt idx="431">
                  <c:v>3.073</c:v>
                </c:pt>
                <c:pt idx="432">
                  <c:v>3.073</c:v>
                </c:pt>
                <c:pt idx="433">
                  <c:v>3.073</c:v>
                </c:pt>
                <c:pt idx="434">
                  <c:v>3.073</c:v>
                </c:pt>
                <c:pt idx="435">
                  <c:v>3.073</c:v>
                </c:pt>
                <c:pt idx="436">
                  <c:v>3.073</c:v>
                </c:pt>
                <c:pt idx="437">
                  <c:v>3.073</c:v>
                </c:pt>
                <c:pt idx="438">
                  <c:v>3.073</c:v>
                </c:pt>
                <c:pt idx="439">
                  <c:v>3.073</c:v>
                </c:pt>
                <c:pt idx="440">
                  <c:v>3.073</c:v>
                </c:pt>
                <c:pt idx="441">
                  <c:v>3.073</c:v>
                </c:pt>
                <c:pt idx="442">
                  <c:v>3.073</c:v>
                </c:pt>
                <c:pt idx="443">
                  <c:v>3.073</c:v>
                </c:pt>
                <c:pt idx="444">
                  <c:v>3.073</c:v>
                </c:pt>
                <c:pt idx="445">
                  <c:v>3.073</c:v>
                </c:pt>
                <c:pt idx="446">
                  <c:v>3.073</c:v>
                </c:pt>
                <c:pt idx="447">
                  <c:v>3.073</c:v>
                </c:pt>
                <c:pt idx="448">
                  <c:v>3.073</c:v>
                </c:pt>
                <c:pt idx="449">
                  <c:v>3.073</c:v>
                </c:pt>
                <c:pt idx="450">
                  <c:v>3.073</c:v>
                </c:pt>
                <c:pt idx="451">
                  <c:v>3.073</c:v>
                </c:pt>
                <c:pt idx="452">
                  <c:v>3.073</c:v>
                </c:pt>
                <c:pt idx="453">
                  <c:v>3.073</c:v>
                </c:pt>
                <c:pt idx="454">
                  <c:v>3.073</c:v>
                </c:pt>
                <c:pt idx="455">
                  <c:v>3.073</c:v>
                </c:pt>
                <c:pt idx="456">
                  <c:v>3.073</c:v>
                </c:pt>
                <c:pt idx="457">
                  <c:v>3.073</c:v>
                </c:pt>
                <c:pt idx="458">
                  <c:v>3.073</c:v>
                </c:pt>
                <c:pt idx="459">
                  <c:v>3.073</c:v>
                </c:pt>
                <c:pt idx="460">
                  <c:v>3.073</c:v>
                </c:pt>
                <c:pt idx="461">
                  <c:v>3.073</c:v>
                </c:pt>
                <c:pt idx="462">
                  <c:v>3.073</c:v>
                </c:pt>
                <c:pt idx="463">
                  <c:v>3.073</c:v>
                </c:pt>
                <c:pt idx="464">
                  <c:v>3.073</c:v>
                </c:pt>
                <c:pt idx="465">
                  <c:v>3.073</c:v>
                </c:pt>
                <c:pt idx="466">
                  <c:v>3.073</c:v>
                </c:pt>
                <c:pt idx="467">
                  <c:v>3.073</c:v>
                </c:pt>
                <c:pt idx="468">
                  <c:v>3.073</c:v>
                </c:pt>
                <c:pt idx="469">
                  <c:v>3.073</c:v>
                </c:pt>
                <c:pt idx="470">
                  <c:v>3.073</c:v>
                </c:pt>
                <c:pt idx="471">
                  <c:v>3.073</c:v>
                </c:pt>
                <c:pt idx="472">
                  <c:v>3.073</c:v>
                </c:pt>
                <c:pt idx="473">
                  <c:v>3.073</c:v>
                </c:pt>
                <c:pt idx="474">
                  <c:v>3.073</c:v>
                </c:pt>
                <c:pt idx="475">
                  <c:v>3.073</c:v>
                </c:pt>
                <c:pt idx="476">
                  <c:v>3.073</c:v>
                </c:pt>
                <c:pt idx="477">
                  <c:v>3.0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576-4F54-A163-F252EA4EA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57"/>
          <c:min val="45270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</c:valAx>
      <c:valAx>
        <c:axId val="576372736"/>
        <c:scaling>
          <c:orientation val="minMax"/>
          <c:max val="1200"/>
          <c:min val="-12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5+14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5+14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5+14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5+14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8.9999999999999805</c:v>
                </c:pt>
                <c:pt idx="18">
                  <c:v>-11.999999999999982</c:v>
                </c:pt>
                <c:pt idx="19">
                  <c:v>-15.999999999999986</c:v>
                </c:pt>
                <c:pt idx="20">
                  <c:v>-21.999999999999993</c:v>
                </c:pt>
                <c:pt idx="21">
                  <c:v>-28.999999999999996</c:v>
                </c:pt>
                <c:pt idx="22">
                  <c:v>-36.999999999999979</c:v>
                </c:pt>
                <c:pt idx="23">
                  <c:v>-45.999999999999986</c:v>
                </c:pt>
                <c:pt idx="24">
                  <c:v>-49.999999999999986</c:v>
                </c:pt>
                <c:pt idx="25">
                  <c:v>-52.999999999999993</c:v>
                </c:pt>
                <c:pt idx="26">
                  <c:v>-54.999999999999993</c:v>
                </c:pt>
                <c:pt idx="27">
                  <c:v>-59</c:v>
                </c:pt>
                <c:pt idx="28">
                  <c:v>-63</c:v>
                </c:pt>
                <c:pt idx="29">
                  <c:v>-71.000000000000014</c:v>
                </c:pt>
                <c:pt idx="30">
                  <c:v>-76.000000000000014</c:v>
                </c:pt>
                <c:pt idx="31">
                  <c:v>-80.000000000000014</c:v>
                </c:pt>
                <c:pt idx="32">
                  <c:v>-82.999999999999957</c:v>
                </c:pt>
                <c:pt idx="33">
                  <c:v>-84.999999999999972</c:v>
                </c:pt>
                <c:pt idx="34">
                  <c:v>-87.999999999999972</c:v>
                </c:pt>
                <c:pt idx="35">
                  <c:v>-95.999999999999972</c:v>
                </c:pt>
                <c:pt idx="36">
                  <c:v>-100.99999999999997</c:v>
                </c:pt>
                <c:pt idx="37">
                  <c:v>-104.99999999999999</c:v>
                </c:pt>
                <c:pt idx="38">
                  <c:v>-107.99999999999999</c:v>
                </c:pt>
                <c:pt idx="39">
                  <c:v>-112.99999999999999</c:v>
                </c:pt>
                <c:pt idx="40">
                  <c:v>-114.99999999999999</c:v>
                </c:pt>
                <c:pt idx="41">
                  <c:v>-123</c:v>
                </c:pt>
                <c:pt idx="42">
                  <c:v>-125</c:v>
                </c:pt>
                <c:pt idx="43">
                  <c:v>-129</c:v>
                </c:pt>
                <c:pt idx="44">
                  <c:v>-131</c:v>
                </c:pt>
                <c:pt idx="45">
                  <c:v>-135</c:v>
                </c:pt>
                <c:pt idx="46">
                  <c:v>-140</c:v>
                </c:pt>
                <c:pt idx="47">
                  <c:v>-142.00000000000003</c:v>
                </c:pt>
                <c:pt idx="48">
                  <c:v>-145.99999999999997</c:v>
                </c:pt>
                <c:pt idx="49">
                  <c:v>-147.99999999999997</c:v>
                </c:pt>
                <c:pt idx="50">
                  <c:v>-151.99999999999997</c:v>
                </c:pt>
                <c:pt idx="51">
                  <c:v>-156.99999999999997</c:v>
                </c:pt>
                <c:pt idx="52">
                  <c:v>-158.99999999999997</c:v>
                </c:pt>
                <c:pt idx="53">
                  <c:v>-162.99999999999997</c:v>
                </c:pt>
                <c:pt idx="54">
                  <c:v>-164.99999999999997</c:v>
                </c:pt>
                <c:pt idx="55">
                  <c:v>-168.99999999999997</c:v>
                </c:pt>
                <c:pt idx="56">
                  <c:v>-174</c:v>
                </c:pt>
                <c:pt idx="57">
                  <c:v>-176</c:v>
                </c:pt>
                <c:pt idx="58">
                  <c:v>-180</c:v>
                </c:pt>
                <c:pt idx="59">
                  <c:v>-182</c:v>
                </c:pt>
                <c:pt idx="60">
                  <c:v>-186</c:v>
                </c:pt>
                <c:pt idx="61">
                  <c:v>-189</c:v>
                </c:pt>
                <c:pt idx="62">
                  <c:v>-191</c:v>
                </c:pt>
                <c:pt idx="63">
                  <c:v>-194</c:v>
                </c:pt>
                <c:pt idx="64">
                  <c:v>-194</c:v>
                </c:pt>
                <c:pt idx="65">
                  <c:v>-197</c:v>
                </c:pt>
                <c:pt idx="66">
                  <c:v>-199</c:v>
                </c:pt>
                <c:pt idx="67">
                  <c:v>-199</c:v>
                </c:pt>
                <c:pt idx="68">
                  <c:v>-200</c:v>
                </c:pt>
                <c:pt idx="69">
                  <c:v>-200</c:v>
                </c:pt>
                <c:pt idx="70">
                  <c:v>-200</c:v>
                </c:pt>
                <c:pt idx="71">
                  <c:v>-200</c:v>
                </c:pt>
                <c:pt idx="72">
                  <c:v>-200</c:v>
                </c:pt>
                <c:pt idx="73">
                  <c:v>-200</c:v>
                </c:pt>
                <c:pt idx="74">
                  <c:v>-200</c:v>
                </c:pt>
                <c:pt idx="75">
                  <c:v>-200</c:v>
                </c:pt>
                <c:pt idx="76">
                  <c:v>-200</c:v>
                </c:pt>
                <c:pt idx="77">
                  <c:v>-200</c:v>
                </c:pt>
                <c:pt idx="78">
                  <c:v>-200</c:v>
                </c:pt>
                <c:pt idx="79">
                  <c:v>-200</c:v>
                </c:pt>
                <c:pt idx="80">
                  <c:v>-200</c:v>
                </c:pt>
                <c:pt idx="81">
                  <c:v>-200</c:v>
                </c:pt>
                <c:pt idx="82">
                  <c:v>-200</c:v>
                </c:pt>
                <c:pt idx="83">
                  <c:v>-200</c:v>
                </c:pt>
                <c:pt idx="84">
                  <c:v>-200</c:v>
                </c:pt>
                <c:pt idx="85">
                  <c:v>-200</c:v>
                </c:pt>
                <c:pt idx="86">
                  <c:v>-200</c:v>
                </c:pt>
                <c:pt idx="87">
                  <c:v>-200</c:v>
                </c:pt>
                <c:pt idx="88">
                  <c:v>-200</c:v>
                </c:pt>
                <c:pt idx="89">
                  <c:v>-200</c:v>
                </c:pt>
                <c:pt idx="90">
                  <c:v>-200</c:v>
                </c:pt>
                <c:pt idx="91">
                  <c:v>-200</c:v>
                </c:pt>
                <c:pt idx="92">
                  <c:v>-200</c:v>
                </c:pt>
                <c:pt idx="93">
                  <c:v>-200</c:v>
                </c:pt>
                <c:pt idx="94">
                  <c:v>-200</c:v>
                </c:pt>
                <c:pt idx="95">
                  <c:v>-200</c:v>
                </c:pt>
                <c:pt idx="96">
                  <c:v>-200</c:v>
                </c:pt>
                <c:pt idx="97">
                  <c:v>-200</c:v>
                </c:pt>
                <c:pt idx="98">
                  <c:v>-200</c:v>
                </c:pt>
                <c:pt idx="99">
                  <c:v>-200</c:v>
                </c:pt>
                <c:pt idx="100">
                  <c:v>-200</c:v>
                </c:pt>
                <c:pt idx="101">
                  <c:v>-200</c:v>
                </c:pt>
                <c:pt idx="102">
                  <c:v>-200</c:v>
                </c:pt>
                <c:pt idx="103">
                  <c:v>-200</c:v>
                </c:pt>
                <c:pt idx="104">
                  <c:v>-200</c:v>
                </c:pt>
                <c:pt idx="105">
                  <c:v>-200</c:v>
                </c:pt>
                <c:pt idx="106">
                  <c:v>-200</c:v>
                </c:pt>
                <c:pt idx="107">
                  <c:v>-200</c:v>
                </c:pt>
                <c:pt idx="108">
                  <c:v>-200</c:v>
                </c:pt>
                <c:pt idx="109">
                  <c:v>-200</c:v>
                </c:pt>
                <c:pt idx="110">
                  <c:v>-200</c:v>
                </c:pt>
                <c:pt idx="111">
                  <c:v>-200</c:v>
                </c:pt>
                <c:pt idx="112">
                  <c:v>-200</c:v>
                </c:pt>
                <c:pt idx="113">
                  <c:v>-200</c:v>
                </c:pt>
                <c:pt idx="114">
                  <c:v>-200</c:v>
                </c:pt>
                <c:pt idx="115">
                  <c:v>-200</c:v>
                </c:pt>
                <c:pt idx="116">
                  <c:v>-200</c:v>
                </c:pt>
                <c:pt idx="117">
                  <c:v>-200</c:v>
                </c:pt>
                <c:pt idx="118">
                  <c:v>-200</c:v>
                </c:pt>
                <c:pt idx="119">
                  <c:v>-200</c:v>
                </c:pt>
                <c:pt idx="120">
                  <c:v>-200</c:v>
                </c:pt>
                <c:pt idx="121">
                  <c:v>-200</c:v>
                </c:pt>
                <c:pt idx="122">
                  <c:v>-200</c:v>
                </c:pt>
                <c:pt idx="123">
                  <c:v>-200</c:v>
                </c:pt>
                <c:pt idx="124">
                  <c:v>-200</c:v>
                </c:pt>
                <c:pt idx="125">
                  <c:v>-200</c:v>
                </c:pt>
                <c:pt idx="126">
                  <c:v>-208.99999999999997</c:v>
                </c:pt>
                <c:pt idx="127">
                  <c:v>-214.99999999999997</c:v>
                </c:pt>
                <c:pt idx="128">
                  <c:v>-219.99999999999997</c:v>
                </c:pt>
                <c:pt idx="129">
                  <c:v>-224.99999999999997</c:v>
                </c:pt>
                <c:pt idx="130">
                  <c:v>-234</c:v>
                </c:pt>
                <c:pt idx="131">
                  <c:v>-238</c:v>
                </c:pt>
                <c:pt idx="132">
                  <c:v>-241</c:v>
                </c:pt>
                <c:pt idx="133">
                  <c:v>-243</c:v>
                </c:pt>
                <c:pt idx="134">
                  <c:v>-247</c:v>
                </c:pt>
                <c:pt idx="135">
                  <c:v>-255</c:v>
                </c:pt>
                <c:pt idx="136">
                  <c:v>-260</c:v>
                </c:pt>
                <c:pt idx="137">
                  <c:v>-265</c:v>
                </c:pt>
                <c:pt idx="138">
                  <c:v>-268.99999999999994</c:v>
                </c:pt>
                <c:pt idx="139">
                  <c:v>-271.99999999999994</c:v>
                </c:pt>
                <c:pt idx="140">
                  <c:v>-273.99999999999994</c:v>
                </c:pt>
                <c:pt idx="141">
                  <c:v>-277.99999999999994</c:v>
                </c:pt>
                <c:pt idx="142">
                  <c:v>-279.99999999999994</c:v>
                </c:pt>
                <c:pt idx="143">
                  <c:v>-279.99999999999994</c:v>
                </c:pt>
                <c:pt idx="144">
                  <c:v>-279.99999999999994</c:v>
                </c:pt>
                <c:pt idx="145">
                  <c:v>-279.99999999999994</c:v>
                </c:pt>
                <c:pt idx="146">
                  <c:v>-279.99999999999994</c:v>
                </c:pt>
                <c:pt idx="147">
                  <c:v>-279.99999999999994</c:v>
                </c:pt>
                <c:pt idx="148">
                  <c:v>-279.99999999999994</c:v>
                </c:pt>
                <c:pt idx="149">
                  <c:v>-279.99999999999994</c:v>
                </c:pt>
                <c:pt idx="150">
                  <c:v>-279.99999999999994</c:v>
                </c:pt>
                <c:pt idx="151">
                  <c:v>-279.99999999999994</c:v>
                </c:pt>
                <c:pt idx="152">
                  <c:v>-279.99999999999994</c:v>
                </c:pt>
                <c:pt idx="153">
                  <c:v>-279.99999999999994</c:v>
                </c:pt>
                <c:pt idx="154">
                  <c:v>-279.99999999999994</c:v>
                </c:pt>
                <c:pt idx="155">
                  <c:v>-279.99999999999994</c:v>
                </c:pt>
                <c:pt idx="156">
                  <c:v>-279.99999999999994</c:v>
                </c:pt>
                <c:pt idx="157">
                  <c:v>-279.99999999999994</c:v>
                </c:pt>
                <c:pt idx="158">
                  <c:v>-279.99999999999994</c:v>
                </c:pt>
                <c:pt idx="159">
                  <c:v>-279.99999999999994</c:v>
                </c:pt>
                <c:pt idx="160">
                  <c:v>-279.99999999999994</c:v>
                </c:pt>
                <c:pt idx="161">
                  <c:v>-279.99999999999994</c:v>
                </c:pt>
                <c:pt idx="162">
                  <c:v>-279.99999999999994</c:v>
                </c:pt>
                <c:pt idx="163">
                  <c:v>-279.99999999999994</c:v>
                </c:pt>
                <c:pt idx="164">
                  <c:v>-279.99999999999994</c:v>
                </c:pt>
                <c:pt idx="165">
                  <c:v>-279.99999999999994</c:v>
                </c:pt>
                <c:pt idx="166">
                  <c:v>-279.99999999999994</c:v>
                </c:pt>
                <c:pt idx="167">
                  <c:v>-279.99999999999994</c:v>
                </c:pt>
                <c:pt idx="168">
                  <c:v>-279.99999999999994</c:v>
                </c:pt>
                <c:pt idx="169">
                  <c:v>-279.99999999999994</c:v>
                </c:pt>
                <c:pt idx="170">
                  <c:v>-279.99999999999994</c:v>
                </c:pt>
                <c:pt idx="171">
                  <c:v>-279.99999999999994</c:v>
                </c:pt>
                <c:pt idx="172">
                  <c:v>-279.99999999999994</c:v>
                </c:pt>
                <c:pt idx="173">
                  <c:v>-279.99999999999994</c:v>
                </c:pt>
                <c:pt idx="174">
                  <c:v>-279.99999999999994</c:v>
                </c:pt>
                <c:pt idx="175">
                  <c:v>-279.99999999999994</c:v>
                </c:pt>
                <c:pt idx="176">
                  <c:v>-279.99999999999994</c:v>
                </c:pt>
                <c:pt idx="177">
                  <c:v>-279.99999999999994</c:v>
                </c:pt>
                <c:pt idx="178">
                  <c:v>-279.99999999999994</c:v>
                </c:pt>
                <c:pt idx="179">
                  <c:v>-279.99999999999994</c:v>
                </c:pt>
                <c:pt idx="180">
                  <c:v>-279.99999999999994</c:v>
                </c:pt>
                <c:pt idx="181">
                  <c:v>-279.99999999999994</c:v>
                </c:pt>
                <c:pt idx="182">
                  <c:v>-279.99999999999994</c:v>
                </c:pt>
                <c:pt idx="183">
                  <c:v>-279.99999999999994</c:v>
                </c:pt>
                <c:pt idx="184">
                  <c:v>-279.99999999999994</c:v>
                </c:pt>
                <c:pt idx="185">
                  <c:v>-279.99999999999994</c:v>
                </c:pt>
                <c:pt idx="186">
                  <c:v>-279.99999999999994</c:v>
                </c:pt>
                <c:pt idx="187">
                  <c:v>-279.99999999999994</c:v>
                </c:pt>
                <c:pt idx="188">
                  <c:v>-279.99999999999994</c:v>
                </c:pt>
                <c:pt idx="189">
                  <c:v>-279.99999999999994</c:v>
                </c:pt>
                <c:pt idx="190">
                  <c:v>-279.99999999999994</c:v>
                </c:pt>
                <c:pt idx="191">
                  <c:v>-279.99999999999994</c:v>
                </c:pt>
                <c:pt idx="192">
                  <c:v>-279.99999999999994</c:v>
                </c:pt>
                <c:pt idx="193">
                  <c:v>-279.99999999999994</c:v>
                </c:pt>
                <c:pt idx="194">
                  <c:v>-279.99999999999994</c:v>
                </c:pt>
                <c:pt idx="195">
                  <c:v>-279.99999999999994</c:v>
                </c:pt>
                <c:pt idx="196">
                  <c:v>-279.99999999999994</c:v>
                </c:pt>
                <c:pt idx="197">
                  <c:v>-279.99999999999994</c:v>
                </c:pt>
                <c:pt idx="198">
                  <c:v>-279.99999999999994</c:v>
                </c:pt>
                <c:pt idx="199">
                  <c:v>-279.99999999999994</c:v>
                </c:pt>
                <c:pt idx="200">
                  <c:v>-279.99999999999994</c:v>
                </c:pt>
                <c:pt idx="201">
                  <c:v>-279.99999999999994</c:v>
                </c:pt>
                <c:pt idx="202">
                  <c:v>-279.99999999999994</c:v>
                </c:pt>
                <c:pt idx="203">
                  <c:v>-279.99999999999994</c:v>
                </c:pt>
                <c:pt idx="204">
                  <c:v>-279.99999999999994</c:v>
                </c:pt>
                <c:pt idx="205">
                  <c:v>-279.99999999999994</c:v>
                </c:pt>
                <c:pt idx="206">
                  <c:v>-279.99999999999994</c:v>
                </c:pt>
                <c:pt idx="207">
                  <c:v>-279.99999999999994</c:v>
                </c:pt>
                <c:pt idx="208">
                  <c:v>-279.99999999999994</c:v>
                </c:pt>
                <c:pt idx="209">
                  <c:v>-279.99999999999994</c:v>
                </c:pt>
                <c:pt idx="210">
                  <c:v>-279.99999999999994</c:v>
                </c:pt>
                <c:pt idx="211">
                  <c:v>-279.99999999999994</c:v>
                </c:pt>
                <c:pt idx="212">
                  <c:v>-279.99999999999994</c:v>
                </c:pt>
                <c:pt idx="213">
                  <c:v>-279.99999999999994</c:v>
                </c:pt>
                <c:pt idx="214">
                  <c:v>-279.99999999999994</c:v>
                </c:pt>
                <c:pt idx="215">
                  <c:v>-279.99999999999994</c:v>
                </c:pt>
                <c:pt idx="216">
                  <c:v>-279.99999999999994</c:v>
                </c:pt>
                <c:pt idx="217">
                  <c:v>-279.99999999999994</c:v>
                </c:pt>
                <c:pt idx="218">
                  <c:v>-279.99999999999994</c:v>
                </c:pt>
                <c:pt idx="219">
                  <c:v>-279.99999999999994</c:v>
                </c:pt>
                <c:pt idx="220">
                  <c:v>-279.99999999999994</c:v>
                </c:pt>
                <c:pt idx="221">
                  <c:v>-279.99999999999994</c:v>
                </c:pt>
                <c:pt idx="222">
                  <c:v>-279.99999999999994</c:v>
                </c:pt>
                <c:pt idx="223">
                  <c:v>-279.99999999999994</c:v>
                </c:pt>
                <c:pt idx="224">
                  <c:v>-279.99999999999994</c:v>
                </c:pt>
                <c:pt idx="225">
                  <c:v>-279.99999999999994</c:v>
                </c:pt>
                <c:pt idx="226">
                  <c:v>-279.99999999999994</c:v>
                </c:pt>
                <c:pt idx="227">
                  <c:v>-279.99999999999994</c:v>
                </c:pt>
                <c:pt idx="228">
                  <c:v>-279.99999999999994</c:v>
                </c:pt>
                <c:pt idx="229">
                  <c:v>-279.99999999999994</c:v>
                </c:pt>
                <c:pt idx="230">
                  <c:v>-279.99999999999994</c:v>
                </c:pt>
                <c:pt idx="231">
                  <c:v>-279.99999999999994</c:v>
                </c:pt>
                <c:pt idx="232">
                  <c:v>-279.99999999999994</c:v>
                </c:pt>
                <c:pt idx="233">
                  <c:v>-279.99999999999994</c:v>
                </c:pt>
                <c:pt idx="234">
                  <c:v>-279.99999999999994</c:v>
                </c:pt>
                <c:pt idx="235">
                  <c:v>-279.99999999999994</c:v>
                </c:pt>
                <c:pt idx="236">
                  <c:v>-279.99999999999994</c:v>
                </c:pt>
                <c:pt idx="237">
                  <c:v>-279.99999999999994</c:v>
                </c:pt>
                <c:pt idx="238">
                  <c:v>-279.99999999999994</c:v>
                </c:pt>
                <c:pt idx="239">
                  <c:v>-279.99999999999994</c:v>
                </c:pt>
                <c:pt idx="240">
                  <c:v>-279.99999999999994</c:v>
                </c:pt>
                <c:pt idx="241">
                  <c:v>-279.99999999999994</c:v>
                </c:pt>
                <c:pt idx="242">
                  <c:v>-279.99999999999994</c:v>
                </c:pt>
                <c:pt idx="243">
                  <c:v>-279.99999999999994</c:v>
                </c:pt>
                <c:pt idx="244">
                  <c:v>-279.99999999999994</c:v>
                </c:pt>
                <c:pt idx="245">
                  <c:v>-279.99999999999994</c:v>
                </c:pt>
                <c:pt idx="246">
                  <c:v>-279.99999999999994</c:v>
                </c:pt>
                <c:pt idx="247">
                  <c:v>-279.99999999999994</c:v>
                </c:pt>
                <c:pt idx="248">
                  <c:v>-279.99999999999994</c:v>
                </c:pt>
                <c:pt idx="249">
                  <c:v>-279.99999999999994</c:v>
                </c:pt>
                <c:pt idx="250">
                  <c:v>-279.99999999999994</c:v>
                </c:pt>
                <c:pt idx="251">
                  <c:v>-279.99999999999994</c:v>
                </c:pt>
                <c:pt idx="252">
                  <c:v>-279.99999999999994</c:v>
                </c:pt>
                <c:pt idx="253">
                  <c:v>-279.99999999999994</c:v>
                </c:pt>
                <c:pt idx="254">
                  <c:v>-279.99999999999994</c:v>
                </c:pt>
                <c:pt idx="255">
                  <c:v>-279.99999999999994</c:v>
                </c:pt>
                <c:pt idx="256">
                  <c:v>-279.99999999999994</c:v>
                </c:pt>
                <c:pt idx="257">
                  <c:v>-279.99999999999994</c:v>
                </c:pt>
                <c:pt idx="258">
                  <c:v>-279.99999999999994</c:v>
                </c:pt>
                <c:pt idx="259">
                  <c:v>-279.99999999999994</c:v>
                </c:pt>
                <c:pt idx="260">
                  <c:v>-279.99999999999994</c:v>
                </c:pt>
                <c:pt idx="261">
                  <c:v>-279.99999999999994</c:v>
                </c:pt>
                <c:pt idx="262">
                  <c:v>-279.99999999999994</c:v>
                </c:pt>
                <c:pt idx="263">
                  <c:v>-279.99999999999994</c:v>
                </c:pt>
                <c:pt idx="264">
                  <c:v>-279.99999999999994</c:v>
                </c:pt>
                <c:pt idx="265">
                  <c:v>-279.99999999999994</c:v>
                </c:pt>
                <c:pt idx="266">
                  <c:v>-279.99999999999994</c:v>
                </c:pt>
                <c:pt idx="267">
                  <c:v>-279.99999999999994</c:v>
                </c:pt>
                <c:pt idx="268">
                  <c:v>-279.99999999999994</c:v>
                </c:pt>
                <c:pt idx="269">
                  <c:v>-279.99999999999994</c:v>
                </c:pt>
                <c:pt idx="270">
                  <c:v>-279.99999999999994</c:v>
                </c:pt>
                <c:pt idx="271">
                  <c:v>-279.99999999999994</c:v>
                </c:pt>
                <c:pt idx="272">
                  <c:v>-279.99999999999994</c:v>
                </c:pt>
                <c:pt idx="273">
                  <c:v>-279.99999999999994</c:v>
                </c:pt>
                <c:pt idx="274">
                  <c:v>-279.99999999999994</c:v>
                </c:pt>
                <c:pt idx="275">
                  <c:v>-279.99999999999994</c:v>
                </c:pt>
                <c:pt idx="276">
                  <c:v>-279.99999999999994</c:v>
                </c:pt>
                <c:pt idx="277">
                  <c:v>-279.99999999999994</c:v>
                </c:pt>
                <c:pt idx="278">
                  <c:v>-279.99999999999994</c:v>
                </c:pt>
                <c:pt idx="279">
                  <c:v>-279.99999999999994</c:v>
                </c:pt>
                <c:pt idx="280">
                  <c:v>-279.99999999999994</c:v>
                </c:pt>
                <c:pt idx="281">
                  <c:v>-279.99999999999994</c:v>
                </c:pt>
                <c:pt idx="282">
                  <c:v>-279.99999999999994</c:v>
                </c:pt>
                <c:pt idx="283">
                  <c:v>-279.99999999999994</c:v>
                </c:pt>
                <c:pt idx="284">
                  <c:v>-279.99999999999994</c:v>
                </c:pt>
                <c:pt idx="285">
                  <c:v>-279.99999999999994</c:v>
                </c:pt>
                <c:pt idx="286">
                  <c:v>-279.99999999999994</c:v>
                </c:pt>
                <c:pt idx="287">
                  <c:v>-279.99999999999994</c:v>
                </c:pt>
                <c:pt idx="288">
                  <c:v>-279.99999999999994</c:v>
                </c:pt>
                <c:pt idx="289">
                  <c:v>-279.99999999999994</c:v>
                </c:pt>
                <c:pt idx="290">
                  <c:v>-279.99999999999994</c:v>
                </c:pt>
                <c:pt idx="291">
                  <c:v>-279.99999999999994</c:v>
                </c:pt>
                <c:pt idx="292">
                  <c:v>-279.99999999999994</c:v>
                </c:pt>
                <c:pt idx="293">
                  <c:v>-279.99999999999994</c:v>
                </c:pt>
                <c:pt idx="294">
                  <c:v>-279.99999999999994</c:v>
                </c:pt>
                <c:pt idx="295">
                  <c:v>-279.99999999999994</c:v>
                </c:pt>
                <c:pt idx="296">
                  <c:v>-279.99999999999994</c:v>
                </c:pt>
                <c:pt idx="297">
                  <c:v>-279.99999999999994</c:v>
                </c:pt>
                <c:pt idx="298">
                  <c:v>-279.99999999999994</c:v>
                </c:pt>
                <c:pt idx="299">
                  <c:v>-279.99999999999994</c:v>
                </c:pt>
                <c:pt idx="300">
                  <c:v>-279.99999999999994</c:v>
                </c:pt>
                <c:pt idx="301">
                  <c:v>-279.99999999999994</c:v>
                </c:pt>
                <c:pt idx="302">
                  <c:v>-279.99999999999994</c:v>
                </c:pt>
                <c:pt idx="303">
                  <c:v>-279.99999999999994</c:v>
                </c:pt>
                <c:pt idx="304">
                  <c:v>-279.99999999999994</c:v>
                </c:pt>
                <c:pt idx="305">
                  <c:v>-279.99999999999994</c:v>
                </c:pt>
                <c:pt idx="306">
                  <c:v>-279.99999999999994</c:v>
                </c:pt>
                <c:pt idx="307">
                  <c:v>-279.99999999999994</c:v>
                </c:pt>
                <c:pt idx="308">
                  <c:v>-279.99999999999994</c:v>
                </c:pt>
                <c:pt idx="309">
                  <c:v>-279.99999999999994</c:v>
                </c:pt>
                <c:pt idx="310">
                  <c:v>-279.99999999999994</c:v>
                </c:pt>
                <c:pt idx="311">
                  <c:v>-279.99999999999994</c:v>
                </c:pt>
                <c:pt idx="312">
                  <c:v>-279.99999999999994</c:v>
                </c:pt>
                <c:pt idx="313">
                  <c:v>-279.99999999999994</c:v>
                </c:pt>
                <c:pt idx="314">
                  <c:v>-279.99999999999994</c:v>
                </c:pt>
                <c:pt idx="315">
                  <c:v>-279.99999999999994</c:v>
                </c:pt>
                <c:pt idx="316">
                  <c:v>-279.99999999999994</c:v>
                </c:pt>
                <c:pt idx="317">
                  <c:v>-279.99999999999994</c:v>
                </c:pt>
                <c:pt idx="318">
                  <c:v>-279.99999999999994</c:v>
                </c:pt>
                <c:pt idx="319">
                  <c:v>-279.99999999999994</c:v>
                </c:pt>
                <c:pt idx="320">
                  <c:v>-279.99999999999994</c:v>
                </c:pt>
                <c:pt idx="321">
                  <c:v>-279.99999999999994</c:v>
                </c:pt>
                <c:pt idx="322">
                  <c:v>-279.99999999999994</c:v>
                </c:pt>
                <c:pt idx="323">
                  <c:v>-279.99999999999994</c:v>
                </c:pt>
                <c:pt idx="324">
                  <c:v>-279.99999999999994</c:v>
                </c:pt>
                <c:pt idx="325">
                  <c:v>-279.99999999999994</c:v>
                </c:pt>
                <c:pt idx="326">
                  <c:v>-279.99999999999994</c:v>
                </c:pt>
                <c:pt idx="327">
                  <c:v>-279.99999999999994</c:v>
                </c:pt>
                <c:pt idx="328">
                  <c:v>-279.99999999999994</c:v>
                </c:pt>
                <c:pt idx="329">
                  <c:v>-279.99999999999994</c:v>
                </c:pt>
                <c:pt idx="330">
                  <c:v>-279.99999999999994</c:v>
                </c:pt>
                <c:pt idx="331">
                  <c:v>-279.99999999999994</c:v>
                </c:pt>
                <c:pt idx="332">
                  <c:v>-279.99999999999994</c:v>
                </c:pt>
                <c:pt idx="333">
                  <c:v>-279.99999999999994</c:v>
                </c:pt>
                <c:pt idx="334">
                  <c:v>-279.99999999999994</c:v>
                </c:pt>
                <c:pt idx="335">
                  <c:v>-279.99999999999994</c:v>
                </c:pt>
                <c:pt idx="336">
                  <c:v>-279.99999999999994</c:v>
                </c:pt>
                <c:pt idx="337">
                  <c:v>-279.99999999999994</c:v>
                </c:pt>
                <c:pt idx="338">
                  <c:v>-279.99999999999994</c:v>
                </c:pt>
                <c:pt idx="339">
                  <c:v>-279.99999999999994</c:v>
                </c:pt>
                <c:pt idx="340">
                  <c:v>-279.99999999999994</c:v>
                </c:pt>
                <c:pt idx="341">
                  <c:v>-279.99999999999994</c:v>
                </c:pt>
                <c:pt idx="342">
                  <c:v>-279.99999999999994</c:v>
                </c:pt>
                <c:pt idx="343">
                  <c:v>-279.99999999999994</c:v>
                </c:pt>
                <c:pt idx="344">
                  <c:v>-279.99999999999994</c:v>
                </c:pt>
                <c:pt idx="345">
                  <c:v>-279.99999999999994</c:v>
                </c:pt>
                <c:pt idx="346">
                  <c:v>-279.99999999999994</c:v>
                </c:pt>
                <c:pt idx="347">
                  <c:v>-279.99999999999994</c:v>
                </c:pt>
                <c:pt idx="348">
                  <c:v>-279.99999999999994</c:v>
                </c:pt>
                <c:pt idx="349">
                  <c:v>-279.99999999999994</c:v>
                </c:pt>
                <c:pt idx="350">
                  <c:v>-279.99999999999994</c:v>
                </c:pt>
                <c:pt idx="351">
                  <c:v>-279.99999999999994</c:v>
                </c:pt>
                <c:pt idx="352">
                  <c:v>-279.99999999999994</c:v>
                </c:pt>
                <c:pt idx="353">
                  <c:v>-279.99999999999994</c:v>
                </c:pt>
                <c:pt idx="354">
                  <c:v>-279.99999999999994</c:v>
                </c:pt>
                <c:pt idx="355">
                  <c:v>-279.99999999999994</c:v>
                </c:pt>
                <c:pt idx="356">
                  <c:v>-279.99999999999994</c:v>
                </c:pt>
                <c:pt idx="357">
                  <c:v>-279.99999999999994</c:v>
                </c:pt>
                <c:pt idx="358">
                  <c:v>-279.99999999999994</c:v>
                </c:pt>
                <c:pt idx="359">
                  <c:v>-279.99999999999994</c:v>
                </c:pt>
                <c:pt idx="360">
                  <c:v>-279.99999999999994</c:v>
                </c:pt>
                <c:pt idx="361">
                  <c:v>-279.99999999999994</c:v>
                </c:pt>
                <c:pt idx="362">
                  <c:v>-279.99999999999994</c:v>
                </c:pt>
                <c:pt idx="363">
                  <c:v>-279.99999999999994</c:v>
                </c:pt>
                <c:pt idx="364">
                  <c:v>-279.99999999999994</c:v>
                </c:pt>
                <c:pt idx="365">
                  <c:v>-279.99999999999994</c:v>
                </c:pt>
                <c:pt idx="366">
                  <c:v>-279.99999999999994</c:v>
                </c:pt>
                <c:pt idx="367">
                  <c:v>-279.99999999999994</c:v>
                </c:pt>
                <c:pt idx="368">
                  <c:v>-279.99999999999994</c:v>
                </c:pt>
                <c:pt idx="369">
                  <c:v>-279.99999999999994</c:v>
                </c:pt>
                <c:pt idx="370">
                  <c:v>-279.99999999999994</c:v>
                </c:pt>
                <c:pt idx="371">
                  <c:v>-279.99999999999994</c:v>
                </c:pt>
                <c:pt idx="372">
                  <c:v>-290</c:v>
                </c:pt>
                <c:pt idx="373">
                  <c:v>-298</c:v>
                </c:pt>
                <c:pt idx="374">
                  <c:v>-304</c:v>
                </c:pt>
                <c:pt idx="375">
                  <c:v>-310</c:v>
                </c:pt>
                <c:pt idx="376">
                  <c:v>-316</c:v>
                </c:pt>
                <c:pt idx="377">
                  <c:v>-326</c:v>
                </c:pt>
                <c:pt idx="378">
                  <c:v>-336</c:v>
                </c:pt>
                <c:pt idx="379">
                  <c:v>-340</c:v>
                </c:pt>
                <c:pt idx="380">
                  <c:v>-345.00000000000006</c:v>
                </c:pt>
                <c:pt idx="381">
                  <c:v>-351.00000000000006</c:v>
                </c:pt>
                <c:pt idx="382">
                  <c:v>-361.00000000000006</c:v>
                </c:pt>
                <c:pt idx="383">
                  <c:v>-370.99999999999994</c:v>
                </c:pt>
                <c:pt idx="384">
                  <c:v>-374.99999999999994</c:v>
                </c:pt>
                <c:pt idx="385">
                  <c:v>-378.99999999999994</c:v>
                </c:pt>
                <c:pt idx="386">
                  <c:v>-384.99999999999994</c:v>
                </c:pt>
                <c:pt idx="387">
                  <c:v>-392.99999999999994</c:v>
                </c:pt>
                <c:pt idx="388">
                  <c:v>-399.99999999999994</c:v>
                </c:pt>
                <c:pt idx="389">
                  <c:v>-408</c:v>
                </c:pt>
                <c:pt idx="390">
                  <c:v>-417</c:v>
                </c:pt>
                <c:pt idx="391">
                  <c:v>-425</c:v>
                </c:pt>
                <c:pt idx="392">
                  <c:v>-432</c:v>
                </c:pt>
                <c:pt idx="393">
                  <c:v>-441</c:v>
                </c:pt>
                <c:pt idx="394">
                  <c:v>-449</c:v>
                </c:pt>
                <c:pt idx="395">
                  <c:v>-458</c:v>
                </c:pt>
                <c:pt idx="396">
                  <c:v>-466</c:v>
                </c:pt>
                <c:pt idx="397">
                  <c:v>-473.00000000000006</c:v>
                </c:pt>
                <c:pt idx="398">
                  <c:v>-482.00000000000006</c:v>
                </c:pt>
                <c:pt idx="399">
                  <c:v>-489.99999999999994</c:v>
                </c:pt>
                <c:pt idx="400">
                  <c:v>-496.99999999999994</c:v>
                </c:pt>
                <c:pt idx="401">
                  <c:v>-506</c:v>
                </c:pt>
                <c:pt idx="402">
                  <c:v>-514</c:v>
                </c:pt>
                <c:pt idx="403">
                  <c:v>-522.99999999999989</c:v>
                </c:pt>
                <c:pt idx="404">
                  <c:v>-530.99999999999989</c:v>
                </c:pt>
                <c:pt idx="405">
                  <c:v>-538</c:v>
                </c:pt>
                <c:pt idx="406">
                  <c:v>-544.99999999999989</c:v>
                </c:pt>
                <c:pt idx="407">
                  <c:v>-550.99999999999989</c:v>
                </c:pt>
                <c:pt idx="408">
                  <c:v>-554.99999999999989</c:v>
                </c:pt>
                <c:pt idx="409">
                  <c:v>-562</c:v>
                </c:pt>
                <c:pt idx="410">
                  <c:v>-567</c:v>
                </c:pt>
                <c:pt idx="411">
                  <c:v>-572.00000000000011</c:v>
                </c:pt>
                <c:pt idx="412">
                  <c:v>-576.00000000000011</c:v>
                </c:pt>
                <c:pt idx="413">
                  <c:v>-579</c:v>
                </c:pt>
                <c:pt idx="414">
                  <c:v>-583</c:v>
                </c:pt>
                <c:pt idx="415">
                  <c:v>-590.00000000000011</c:v>
                </c:pt>
                <c:pt idx="416">
                  <c:v>-595</c:v>
                </c:pt>
                <c:pt idx="417">
                  <c:v>-600.00000000000011</c:v>
                </c:pt>
                <c:pt idx="418">
                  <c:v>-604.00000000000011</c:v>
                </c:pt>
                <c:pt idx="419">
                  <c:v>-607</c:v>
                </c:pt>
                <c:pt idx="420">
                  <c:v>-611</c:v>
                </c:pt>
                <c:pt idx="421">
                  <c:v>-617.99999999999989</c:v>
                </c:pt>
                <c:pt idx="422">
                  <c:v>-623</c:v>
                </c:pt>
                <c:pt idx="423">
                  <c:v>-627.99999999999989</c:v>
                </c:pt>
                <c:pt idx="424">
                  <c:v>-631.99999999999989</c:v>
                </c:pt>
                <c:pt idx="425">
                  <c:v>-635</c:v>
                </c:pt>
                <c:pt idx="426">
                  <c:v>-637</c:v>
                </c:pt>
                <c:pt idx="427">
                  <c:v>-641</c:v>
                </c:pt>
                <c:pt idx="428">
                  <c:v>-647.99999999999989</c:v>
                </c:pt>
                <c:pt idx="429">
                  <c:v>-653</c:v>
                </c:pt>
                <c:pt idx="430">
                  <c:v>-657.99999999999989</c:v>
                </c:pt>
                <c:pt idx="431">
                  <c:v>-661.99999999999989</c:v>
                </c:pt>
                <c:pt idx="432">
                  <c:v>-665</c:v>
                </c:pt>
                <c:pt idx="433">
                  <c:v>-669</c:v>
                </c:pt>
                <c:pt idx="434">
                  <c:v>-675.99999999999989</c:v>
                </c:pt>
                <c:pt idx="435">
                  <c:v>-681</c:v>
                </c:pt>
                <c:pt idx="436">
                  <c:v>-686</c:v>
                </c:pt>
                <c:pt idx="437">
                  <c:v>-690</c:v>
                </c:pt>
                <c:pt idx="438">
                  <c:v>-693.00000000000011</c:v>
                </c:pt>
                <c:pt idx="439">
                  <c:v>-695.00000000000011</c:v>
                </c:pt>
                <c:pt idx="440">
                  <c:v>-699.00000000000011</c:v>
                </c:pt>
                <c:pt idx="441">
                  <c:v>-702</c:v>
                </c:pt>
                <c:pt idx="442">
                  <c:v>-709.00000000000011</c:v>
                </c:pt>
                <c:pt idx="443">
                  <c:v>-714</c:v>
                </c:pt>
                <c:pt idx="444">
                  <c:v>-719.00000000000011</c:v>
                </c:pt>
                <c:pt idx="445">
                  <c:v>-723.00000000000011</c:v>
                </c:pt>
                <c:pt idx="446">
                  <c:v>-726</c:v>
                </c:pt>
                <c:pt idx="447">
                  <c:v>-730</c:v>
                </c:pt>
                <c:pt idx="448">
                  <c:v>-737.00000000000011</c:v>
                </c:pt>
                <c:pt idx="449">
                  <c:v>-742</c:v>
                </c:pt>
                <c:pt idx="450">
                  <c:v>-746.99999999999989</c:v>
                </c:pt>
                <c:pt idx="451">
                  <c:v>-750.99999999999989</c:v>
                </c:pt>
                <c:pt idx="452">
                  <c:v>-754</c:v>
                </c:pt>
                <c:pt idx="453">
                  <c:v>-756</c:v>
                </c:pt>
                <c:pt idx="454">
                  <c:v>-760</c:v>
                </c:pt>
                <c:pt idx="455">
                  <c:v>-762.99999999999989</c:v>
                </c:pt>
                <c:pt idx="456">
                  <c:v>-770</c:v>
                </c:pt>
                <c:pt idx="457">
                  <c:v>-774.99999999999989</c:v>
                </c:pt>
                <c:pt idx="458">
                  <c:v>-780</c:v>
                </c:pt>
                <c:pt idx="459">
                  <c:v>-784</c:v>
                </c:pt>
                <c:pt idx="460">
                  <c:v>-786.99999999999989</c:v>
                </c:pt>
                <c:pt idx="461">
                  <c:v>-790.99999999999989</c:v>
                </c:pt>
                <c:pt idx="462">
                  <c:v>-798</c:v>
                </c:pt>
                <c:pt idx="463">
                  <c:v>-802.99999999999989</c:v>
                </c:pt>
                <c:pt idx="464">
                  <c:v>-808</c:v>
                </c:pt>
                <c:pt idx="465">
                  <c:v>-812</c:v>
                </c:pt>
                <c:pt idx="466">
                  <c:v>-815</c:v>
                </c:pt>
                <c:pt idx="467">
                  <c:v>-817</c:v>
                </c:pt>
                <c:pt idx="468">
                  <c:v>-821</c:v>
                </c:pt>
                <c:pt idx="469">
                  <c:v>-824.00000000000011</c:v>
                </c:pt>
                <c:pt idx="470">
                  <c:v>-831</c:v>
                </c:pt>
                <c:pt idx="471">
                  <c:v>-836.00000000000011</c:v>
                </c:pt>
                <c:pt idx="472">
                  <c:v>-841</c:v>
                </c:pt>
                <c:pt idx="473">
                  <c:v>-845</c:v>
                </c:pt>
                <c:pt idx="474">
                  <c:v>-848.00000000000011</c:v>
                </c:pt>
                <c:pt idx="475">
                  <c:v>-850.00000000000011</c:v>
                </c:pt>
                <c:pt idx="476">
                  <c:v>-854.00000000000011</c:v>
                </c:pt>
                <c:pt idx="477">
                  <c:v>-858.00000000000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DB-4658-8BD5-C595ED980572}"/>
            </c:ext>
          </c:extLst>
        </c:ser>
        <c:ser>
          <c:idx val="2"/>
          <c:order val="2"/>
          <c:tx>
            <c:strRef>
              <c:f>'SL.115+14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5+14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5+14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8.0000000000000071</c:v>
                </c:pt>
                <c:pt idx="12">
                  <c:v>-12.000000000000011</c:v>
                </c:pt>
                <c:pt idx="13">
                  <c:v>-16.000000000000014</c:v>
                </c:pt>
                <c:pt idx="14">
                  <c:v>-21.000000000000018</c:v>
                </c:pt>
                <c:pt idx="15">
                  <c:v>-25.000000000000021</c:v>
                </c:pt>
                <c:pt idx="16">
                  <c:v>-28.000000000000025</c:v>
                </c:pt>
                <c:pt idx="17">
                  <c:v>-36.000000000000028</c:v>
                </c:pt>
                <c:pt idx="18">
                  <c:v>-39.000000000000036</c:v>
                </c:pt>
                <c:pt idx="19">
                  <c:v>-44.000000000000043</c:v>
                </c:pt>
                <c:pt idx="20">
                  <c:v>-47.000000000000043</c:v>
                </c:pt>
                <c:pt idx="21">
                  <c:v>-51.000000000000043</c:v>
                </c:pt>
                <c:pt idx="22">
                  <c:v>-53.00000000000005</c:v>
                </c:pt>
                <c:pt idx="23">
                  <c:v>-61.000000000000057</c:v>
                </c:pt>
                <c:pt idx="24">
                  <c:v>-64.000000000000057</c:v>
                </c:pt>
                <c:pt idx="25">
                  <c:v>-68.000000000000057</c:v>
                </c:pt>
                <c:pt idx="26">
                  <c:v>-73.000000000000071</c:v>
                </c:pt>
                <c:pt idx="27">
                  <c:v>-78.000000000000071</c:v>
                </c:pt>
                <c:pt idx="28">
                  <c:v>-83.000000000000071</c:v>
                </c:pt>
                <c:pt idx="29">
                  <c:v>-90.999999999999972</c:v>
                </c:pt>
                <c:pt idx="30">
                  <c:v>-92.999999999999972</c:v>
                </c:pt>
                <c:pt idx="31">
                  <c:v>-96.999999999999972</c:v>
                </c:pt>
                <c:pt idx="32">
                  <c:v>-103.99999999999999</c:v>
                </c:pt>
                <c:pt idx="33">
                  <c:v>-108.99999999999999</c:v>
                </c:pt>
                <c:pt idx="34">
                  <c:v>-112.99999999999999</c:v>
                </c:pt>
                <c:pt idx="35">
                  <c:v>-121</c:v>
                </c:pt>
                <c:pt idx="36">
                  <c:v>-123</c:v>
                </c:pt>
                <c:pt idx="37">
                  <c:v>-127</c:v>
                </c:pt>
                <c:pt idx="38">
                  <c:v>-134</c:v>
                </c:pt>
                <c:pt idx="39">
                  <c:v>-139</c:v>
                </c:pt>
                <c:pt idx="40">
                  <c:v>-141</c:v>
                </c:pt>
                <c:pt idx="41">
                  <c:v>-149.00000000000003</c:v>
                </c:pt>
                <c:pt idx="42">
                  <c:v>-151.00000000000003</c:v>
                </c:pt>
                <c:pt idx="43">
                  <c:v>-155.00000000000003</c:v>
                </c:pt>
                <c:pt idx="44">
                  <c:v>-157.00000000000003</c:v>
                </c:pt>
                <c:pt idx="45">
                  <c:v>-158.00000000000003</c:v>
                </c:pt>
                <c:pt idx="46">
                  <c:v>-159.00000000000003</c:v>
                </c:pt>
                <c:pt idx="47">
                  <c:v>-159.00000000000003</c:v>
                </c:pt>
                <c:pt idx="48">
                  <c:v>-160.00000000000003</c:v>
                </c:pt>
                <c:pt idx="49">
                  <c:v>-161.00000000000003</c:v>
                </c:pt>
                <c:pt idx="50">
                  <c:v>-161.00000000000003</c:v>
                </c:pt>
                <c:pt idx="51">
                  <c:v>-162.00000000000003</c:v>
                </c:pt>
                <c:pt idx="52">
                  <c:v>-164.00000000000003</c:v>
                </c:pt>
                <c:pt idx="53">
                  <c:v>-165.00000000000003</c:v>
                </c:pt>
                <c:pt idx="54">
                  <c:v>-165.00000000000003</c:v>
                </c:pt>
                <c:pt idx="55">
                  <c:v>-165.00000000000003</c:v>
                </c:pt>
                <c:pt idx="56">
                  <c:v>-165.00000000000003</c:v>
                </c:pt>
                <c:pt idx="57">
                  <c:v>-165.00000000000003</c:v>
                </c:pt>
                <c:pt idx="58">
                  <c:v>-165.00000000000003</c:v>
                </c:pt>
                <c:pt idx="59">
                  <c:v>-165.00000000000003</c:v>
                </c:pt>
                <c:pt idx="60">
                  <c:v>-165.00000000000003</c:v>
                </c:pt>
                <c:pt idx="61">
                  <c:v>-165.00000000000003</c:v>
                </c:pt>
                <c:pt idx="62">
                  <c:v>-165.00000000000003</c:v>
                </c:pt>
                <c:pt idx="63">
                  <c:v>-165.00000000000003</c:v>
                </c:pt>
                <c:pt idx="64">
                  <c:v>-165.00000000000003</c:v>
                </c:pt>
                <c:pt idx="65">
                  <c:v>-165.00000000000003</c:v>
                </c:pt>
                <c:pt idx="66">
                  <c:v>-165.00000000000003</c:v>
                </c:pt>
                <c:pt idx="67">
                  <c:v>-165.00000000000003</c:v>
                </c:pt>
                <c:pt idx="68">
                  <c:v>-165.00000000000003</c:v>
                </c:pt>
                <c:pt idx="69">
                  <c:v>-165.00000000000003</c:v>
                </c:pt>
                <c:pt idx="70">
                  <c:v>-165.00000000000003</c:v>
                </c:pt>
                <c:pt idx="71">
                  <c:v>-165.00000000000003</c:v>
                </c:pt>
                <c:pt idx="72">
                  <c:v>-165.00000000000003</c:v>
                </c:pt>
                <c:pt idx="73">
                  <c:v>-165.00000000000003</c:v>
                </c:pt>
                <c:pt idx="74">
                  <c:v>-165.00000000000003</c:v>
                </c:pt>
                <c:pt idx="75">
                  <c:v>-165.00000000000003</c:v>
                </c:pt>
                <c:pt idx="76">
                  <c:v>-165.00000000000003</c:v>
                </c:pt>
                <c:pt idx="77">
                  <c:v>-165.00000000000003</c:v>
                </c:pt>
                <c:pt idx="78">
                  <c:v>-165.00000000000003</c:v>
                </c:pt>
                <c:pt idx="79">
                  <c:v>-165.00000000000003</c:v>
                </c:pt>
                <c:pt idx="80">
                  <c:v>-165.00000000000003</c:v>
                </c:pt>
                <c:pt idx="81">
                  <c:v>-165.00000000000003</c:v>
                </c:pt>
                <c:pt idx="82">
                  <c:v>-165.00000000000003</c:v>
                </c:pt>
                <c:pt idx="83">
                  <c:v>-165.00000000000003</c:v>
                </c:pt>
                <c:pt idx="84">
                  <c:v>-165.00000000000003</c:v>
                </c:pt>
                <c:pt idx="85">
                  <c:v>-165.00000000000003</c:v>
                </c:pt>
                <c:pt idx="86">
                  <c:v>-165.00000000000003</c:v>
                </c:pt>
                <c:pt idx="87">
                  <c:v>-165.00000000000003</c:v>
                </c:pt>
                <c:pt idx="88">
                  <c:v>-165.00000000000003</c:v>
                </c:pt>
                <c:pt idx="89">
                  <c:v>-165.00000000000003</c:v>
                </c:pt>
                <c:pt idx="90">
                  <c:v>-165.00000000000003</c:v>
                </c:pt>
                <c:pt idx="91">
                  <c:v>-165.00000000000003</c:v>
                </c:pt>
                <c:pt idx="92">
                  <c:v>-165.00000000000003</c:v>
                </c:pt>
                <c:pt idx="93">
                  <c:v>-165.00000000000003</c:v>
                </c:pt>
                <c:pt idx="94">
                  <c:v>-165.00000000000003</c:v>
                </c:pt>
                <c:pt idx="95">
                  <c:v>-165.00000000000003</c:v>
                </c:pt>
                <c:pt idx="96">
                  <c:v>-165.00000000000003</c:v>
                </c:pt>
                <c:pt idx="97">
                  <c:v>-165.00000000000003</c:v>
                </c:pt>
                <c:pt idx="98">
                  <c:v>-165.00000000000003</c:v>
                </c:pt>
                <c:pt idx="99">
                  <c:v>-165.00000000000003</c:v>
                </c:pt>
                <c:pt idx="100">
                  <c:v>-165.00000000000003</c:v>
                </c:pt>
                <c:pt idx="101">
                  <c:v>-165.00000000000003</c:v>
                </c:pt>
                <c:pt idx="102">
                  <c:v>-165.00000000000003</c:v>
                </c:pt>
                <c:pt idx="103">
                  <c:v>-165.00000000000003</c:v>
                </c:pt>
                <c:pt idx="104">
                  <c:v>-165.00000000000003</c:v>
                </c:pt>
                <c:pt idx="105">
                  <c:v>-165.00000000000003</c:v>
                </c:pt>
                <c:pt idx="106">
                  <c:v>-165.00000000000003</c:v>
                </c:pt>
                <c:pt idx="107">
                  <c:v>-165.00000000000003</c:v>
                </c:pt>
                <c:pt idx="108">
                  <c:v>-165.00000000000003</c:v>
                </c:pt>
                <c:pt idx="109">
                  <c:v>-165.00000000000003</c:v>
                </c:pt>
                <c:pt idx="110">
                  <c:v>-165.00000000000003</c:v>
                </c:pt>
                <c:pt idx="111">
                  <c:v>-165.00000000000003</c:v>
                </c:pt>
                <c:pt idx="112">
                  <c:v>-165.00000000000003</c:v>
                </c:pt>
                <c:pt idx="113">
                  <c:v>-165.00000000000003</c:v>
                </c:pt>
                <c:pt idx="114">
                  <c:v>-165.00000000000003</c:v>
                </c:pt>
                <c:pt idx="115">
                  <c:v>-165.00000000000003</c:v>
                </c:pt>
                <c:pt idx="116">
                  <c:v>-165.00000000000003</c:v>
                </c:pt>
                <c:pt idx="117">
                  <c:v>-165.00000000000003</c:v>
                </c:pt>
                <c:pt idx="118">
                  <c:v>-165.00000000000003</c:v>
                </c:pt>
                <c:pt idx="119">
                  <c:v>-165.00000000000003</c:v>
                </c:pt>
                <c:pt idx="120">
                  <c:v>-165.00000000000003</c:v>
                </c:pt>
                <c:pt idx="121">
                  <c:v>-165.00000000000003</c:v>
                </c:pt>
                <c:pt idx="122">
                  <c:v>-165.00000000000003</c:v>
                </c:pt>
                <c:pt idx="123">
                  <c:v>-165.00000000000003</c:v>
                </c:pt>
                <c:pt idx="124">
                  <c:v>-165.00000000000003</c:v>
                </c:pt>
                <c:pt idx="125">
                  <c:v>-165.00000000000003</c:v>
                </c:pt>
                <c:pt idx="126">
                  <c:v>-174.00000000000006</c:v>
                </c:pt>
                <c:pt idx="127">
                  <c:v>-180.00000000000006</c:v>
                </c:pt>
                <c:pt idx="128">
                  <c:v>-185.00000000000006</c:v>
                </c:pt>
                <c:pt idx="129">
                  <c:v>-191.00000000000006</c:v>
                </c:pt>
                <c:pt idx="130">
                  <c:v>-200.00000000000006</c:v>
                </c:pt>
                <c:pt idx="131">
                  <c:v>-203.00000000000006</c:v>
                </c:pt>
                <c:pt idx="132">
                  <c:v>-207.00000000000009</c:v>
                </c:pt>
                <c:pt idx="133">
                  <c:v>-212.00000000000009</c:v>
                </c:pt>
                <c:pt idx="134">
                  <c:v>-216.99999999999997</c:v>
                </c:pt>
                <c:pt idx="135">
                  <c:v>-225.99999999999997</c:v>
                </c:pt>
                <c:pt idx="136">
                  <c:v>-230.99999999999997</c:v>
                </c:pt>
                <c:pt idx="137">
                  <c:v>-235</c:v>
                </c:pt>
                <c:pt idx="138">
                  <c:v>-239</c:v>
                </c:pt>
                <c:pt idx="139">
                  <c:v>-242</c:v>
                </c:pt>
                <c:pt idx="140">
                  <c:v>-247</c:v>
                </c:pt>
                <c:pt idx="141">
                  <c:v>-252</c:v>
                </c:pt>
                <c:pt idx="142">
                  <c:v>-256</c:v>
                </c:pt>
                <c:pt idx="143">
                  <c:v>-256</c:v>
                </c:pt>
                <c:pt idx="144">
                  <c:v>-256</c:v>
                </c:pt>
                <c:pt idx="145">
                  <c:v>-256</c:v>
                </c:pt>
                <c:pt idx="146">
                  <c:v>-256</c:v>
                </c:pt>
                <c:pt idx="147">
                  <c:v>-256</c:v>
                </c:pt>
                <c:pt idx="148">
                  <c:v>-256</c:v>
                </c:pt>
                <c:pt idx="149">
                  <c:v>-256</c:v>
                </c:pt>
                <c:pt idx="150">
                  <c:v>-256</c:v>
                </c:pt>
                <c:pt idx="151">
                  <c:v>-256</c:v>
                </c:pt>
                <c:pt idx="152">
                  <c:v>-256</c:v>
                </c:pt>
                <c:pt idx="153">
                  <c:v>-256</c:v>
                </c:pt>
                <c:pt idx="154">
                  <c:v>-256</c:v>
                </c:pt>
                <c:pt idx="155">
                  <c:v>-256</c:v>
                </c:pt>
                <c:pt idx="156">
                  <c:v>-256</c:v>
                </c:pt>
                <c:pt idx="157">
                  <c:v>-256</c:v>
                </c:pt>
                <c:pt idx="158">
                  <c:v>-256</c:v>
                </c:pt>
                <c:pt idx="159">
                  <c:v>-256</c:v>
                </c:pt>
                <c:pt idx="160">
                  <c:v>-256</c:v>
                </c:pt>
                <c:pt idx="161">
                  <c:v>-256</c:v>
                </c:pt>
                <c:pt idx="162">
                  <c:v>-256</c:v>
                </c:pt>
                <c:pt idx="163">
                  <c:v>-256</c:v>
                </c:pt>
                <c:pt idx="164">
                  <c:v>-256</c:v>
                </c:pt>
                <c:pt idx="165">
                  <c:v>-256</c:v>
                </c:pt>
                <c:pt idx="166">
                  <c:v>-256</c:v>
                </c:pt>
                <c:pt idx="167">
                  <c:v>-256</c:v>
                </c:pt>
                <c:pt idx="168">
                  <c:v>-256</c:v>
                </c:pt>
                <c:pt idx="169">
                  <c:v>-256</c:v>
                </c:pt>
                <c:pt idx="170">
                  <c:v>-256</c:v>
                </c:pt>
                <c:pt idx="171">
                  <c:v>-256</c:v>
                </c:pt>
                <c:pt idx="172">
                  <c:v>-256</c:v>
                </c:pt>
                <c:pt idx="173">
                  <c:v>-256</c:v>
                </c:pt>
                <c:pt idx="174">
                  <c:v>-256</c:v>
                </c:pt>
                <c:pt idx="175">
                  <c:v>-256</c:v>
                </c:pt>
                <c:pt idx="176">
                  <c:v>-256</c:v>
                </c:pt>
                <c:pt idx="177">
                  <c:v>-256</c:v>
                </c:pt>
                <c:pt idx="178">
                  <c:v>-256</c:v>
                </c:pt>
                <c:pt idx="179">
                  <c:v>-256</c:v>
                </c:pt>
                <c:pt idx="180">
                  <c:v>-256</c:v>
                </c:pt>
                <c:pt idx="181">
                  <c:v>-256</c:v>
                </c:pt>
                <c:pt idx="182">
                  <c:v>-256</c:v>
                </c:pt>
                <c:pt idx="183">
                  <c:v>-256</c:v>
                </c:pt>
                <c:pt idx="184">
                  <c:v>-256</c:v>
                </c:pt>
                <c:pt idx="185">
                  <c:v>-256</c:v>
                </c:pt>
                <c:pt idx="186">
                  <c:v>-256</c:v>
                </c:pt>
                <c:pt idx="187">
                  <c:v>-256</c:v>
                </c:pt>
                <c:pt idx="188">
                  <c:v>-256</c:v>
                </c:pt>
                <c:pt idx="189">
                  <c:v>-256</c:v>
                </c:pt>
                <c:pt idx="190">
                  <c:v>-256</c:v>
                </c:pt>
                <c:pt idx="191">
                  <c:v>-256</c:v>
                </c:pt>
                <c:pt idx="192">
                  <c:v>-256</c:v>
                </c:pt>
                <c:pt idx="193">
                  <c:v>-256</c:v>
                </c:pt>
                <c:pt idx="194">
                  <c:v>-256</c:v>
                </c:pt>
                <c:pt idx="195">
                  <c:v>-256</c:v>
                </c:pt>
                <c:pt idx="196">
                  <c:v>-256</c:v>
                </c:pt>
                <c:pt idx="197">
                  <c:v>-256</c:v>
                </c:pt>
                <c:pt idx="198">
                  <c:v>-256</c:v>
                </c:pt>
                <c:pt idx="199">
                  <c:v>-256</c:v>
                </c:pt>
                <c:pt idx="200">
                  <c:v>-256</c:v>
                </c:pt>
                <c:pt idx="201">
                  <c:v>-256</c:v>
                </c:pt>
                <c:pt idx="202">
                  <c:v>-256</c:v>
                </c:pt>
                <c:pt idx="203">
                  <c:v>-256</c:v>
                </c:pt>
                <c:pt idx="204">
                  <c:v>-256</c:v>
                </c:pt>
                <c:pt idx="205">
                  <c:v>-256</c:v>
                </c:pt>
                <c:pt idx="206">
                  <c:v>-256</c:v>
                </c:pt>
                <c:pt idx="207">
                  <c:v>-256</c:v>
                </c:pt>
                <c:pt idx="208">
                  <c:v>-256</c:v>
                </c:pt>
                <c:pt idx="209">
                  <c:v>-256</c:v>
                </c:pt>
                <c:pt idx="210">
                  <c:v>-256</c:v>
                </c:pt>
                <c:pt idx="211">
                  <c:v>-256</c:v>
                </c:pt>
                <c:pt idx="212">
                  <c:v>-256</c:v>
                </c:pt>
                <c:pt idx="213">
                  <c:v>-256</c:v>
                </c:pt>
                <c:pt idx="214">
                  <c:v>-256</c:v>
                </c:pt>
                <c:pt idx="215">
                  <c:v>-256</c:v>
                </c:pt>
                <c:pt idx="216">
                  <c:v>-256</c:v>
                </c:pt>
                <c:pt idx="217">
                  <c:v>-256</c:v>
                </c:pt>
                <c:pt idx="218">
                  <c:v>-256</c:v>
                </c:pt>
                <c:pt idx="219">
                  <c:v>-256</c:v>
                </c:pt>
                <c:pt idx="220">
                  <c:v>-256</c:v>
                </c:pt>
                <c:pt idx="221">
                  <c:v>-256</c:v>
                </c:pt>
                <c:pt idx="222">
                  <c:v>-256</c:v>
                </c:pt>
                <c:pt idx="223">
                  <c:v>-256</c:v>
                </c:pt>
                <c:pt idx="224">
                  <c:v>-256</c:v>
                </c:pt>
                <c:pt idx="225">
                  <c:v>-256</c:v>
                </c:pt>
                <c:pt idx="226">
                  <c:v>-256</c:v>
                </c:pt>
                <c:pt idx="227">
                  <c:v>-256</c:v>
                </c:pt>
                <c:pt idx="228">
                  <c:v>-256</c:v>
                </c:pt>
                <c:pt idx="229">
                  <c:v>-256</c:v>
                </c:pt>
                <c:pt idx="230">
                  <c:v>-256</c:v>
                </c:pt>
                <c:pt idx="231">
                  <c:v>-256</c:v>
                </c:pt>
                <c:pt idx="232">
                  <c:v>-256</c:v>
                </c:pt>
                <c:pt idx="233">
                  <c:v>-256</c:v>
                </c:pt>
                <c:pt idx="234">
                  <c:v>-256</c:v>
                </c:pt>
                <c:pt idx="235">
                  <c:v>-256</c:v>
                </c:pt>
                <c:pt idx="236">
                  <c:v>-256</c:v>
                </c:pt>
                <c:pt idx="237">
                  <c:v>-256</c:v>
                </c:pt>
                <c:pt idx="238">
                  <c:v>-256</c:v>
                </c:pt>
                <c:pt idx="239">
                  <c:v>-256</c:v>
                </c:pt>
                <c:pt idx="240">
                  <c:v>-256</c:v>
                </c:pt>
                <c:pt idx="241">
                  <c:v>-256</c:v>
                </c:pt>
                <c:pt idx="242">
                  <c:v>-256</c:v>
                </c:pt>
                <c:pt idx="243">
                  <c:v>-256</c:v>
                </c:pt>
                <c:pt idx="244">
                  <c:v>-256</c:v>
                </c:pt>
                <c:pt idx="245">
                  <c:v>-256</c:v>
                </c:pt>
                <c:pt idx="246">
                  <c:v>-256</c:v>
                </c:pt>
                <c:pt idx="247">
                  <c:v>-256</c:v>
                </c:pt>
                <c:pt idx="248">
                  <c:v>-256</c:v>
                </c:pt>
                <c:pt idx="249">
                  <c:v>-256</c:v>
                </c:pt>
                <c:pt idx="250">
                  <c:v>-256</c:v>
                </c:pt>
                <c:pt idx="251">
                  <c:v>-256</c:v>
                </c:pt>
                <c:pt idx="252">
                  <c:v>-256</c:v>
                </c:pt>
                <c:pt idx="253">
                  <c:v>-256</c:v>
                </c:pt>
                <c:pt idx="254">
                  <c:v>-256</c:v>
                </c:pt>
                <c:pt idx="255">
                  <c:v>-256</c:v>
                </c:pt>
                <c:pt idx="256">
                  <c:v>-256</c:v>
                </c:pt>
                <c:pt idx="257">
                  <c:v>-256</c:v>
                </c:pt>
                <c:pt idx="258">
                  <c:v>-256</c:v>
                </c:pt>
                <c:pt idx="259">
                  <c:v>-256</c:v>
                </c:pt>
                <c:pt idx="260">
                  <c:v>-256</c:v>
                </c:pt>
                <c:pt idx="261">
                  <c:v>-256</c:v>
                </c:pt>
                <c:pt idx="262">
                  <c:v>-256</c:v>
                </c:pt>
                <c:pt idx="263">
                  <c:v>-256</c:v>
                </c:pt>
                <c:pt idx="264">
                  <c:v>-256</c:v>
                </c:pt>
                <c:pt idx="265">
                  <c:v>-256</c:v>
                </c:pt>
                <c:pt idx="266">
                  <c:v>-256</c:v>
                </c:pt>
                <c:pt idx="267">
                  <c:v>-256</c:v>
                </c:pt>
                <c:pt idx="268">
                  <c:v>-256</c:v>
                </c:pt>
                <c:pt idx="269">
                  <c:v>-256</c:v>
                </c:pt>
                <c:pt idx="270">
                  <c:v>-256</c:v>
                </c:pt>
                <c:pt idx="271">
                  <c:v>-256</c:v>
                </c:pt>
                <c:pt idx="272">
                  <c:v>-256</c:v>
                </c:pt>
                <c:pt idx="273">
                  <c:v>-256</c:v>
                </c:pt>
                <c:pt idx="274">
                  <c:v>-256</c:v>
                </c:pt>
                <c:pt idx="275">
                  <c:v>-256</c:v>
                </c:pt>
                <c:pt idx="276">
                  <c:v>-256</c:v>
                </c:pt>
                <c:pt idx="277">
                  <c:v>-256</c:v>
                </c:pt>
                <c:pt idx="278">
                  <c:v>-256</c:v>
                </c:pt>
                <c:pt idx="279">
                  <c:v>-256</c:v>
                </c:pt>
                <c:pt idx="280">
                  <c:v>-256</c:v>
                </c:pt>
                <c:pt idx="281">
                  <c:v>-256</c:v>
                </c:pt>
                <c:pt idx="282">
                  <c:v>-256</c:v>
                </c:pt>
                <c:pt idx="283">
                  <c:v>-256</c:v>
                </c:pt>
                <c:pt idx="284">
                  <c:v>-256</c:v>
                </c:pt>
                <c:pt idx="285">
                  <c:v>-256</c:v>
                </c:pt>
                <c:pt idx="286">
                  <c:v>-256</c:v>
                </c:pt>
                <c:pt idx="287">
                  <c:v>-256</c:v>
                </c:pt>
                <c:pt idx="288">
                  <c:v>-256</c:v>
                </c:pt>
                <c:pt idx="289">
                  <c:v>-256</c:v>
                </c:pt>
                <c:pt idx="290">
                  <c:v>-256</c:v>
                </c:pt>
                <c:pt idx="291">
                  <c:v>-256</c:v>
                </c:pt>
                <c:pt idx="292">
                  <c:v>-256</c:v>
                </c:pt>
                <c:pt idx="293">
                  <c:v>-256</c:v>
                </c:pt>
                <c:pt idx="294">
                  <c:v>-256</c:v>
                </c:pt>
                <c:pt idx="295">
                  <c:v>-256</c:v>
                </c:pt>
                <c:pt idx="296">
                  <c:v>-256</c:v>
                </c:pt>
                <c:pt idx="297">
                  <c:v>-256</c:v>
                </c:pt>
                <c:pt idx="298">
                  <c:v>-256</c:v>
                </c:pt>
                <c:pt idx="299">
                  <c:v>-256</c:v>
                </c:pt>
                <c:pt idx="300">
                  <c:v>-256</c:v>
                </c:pt>
                <c:pt idx="301">
                  <c:v>-256</c:v>
                </c:pt>
                <c:pt idx="302">
                  <c:v>-256</c:v>
                </c:pt>
                <c:pt idx="303">
                  <c:v>-256</c:v>
                </c:pt>
                <c:pt idx="304">
                  <c:v>-256</c:v>
                </c:pt>
                <c:pt idx="305">
                  <c:v>-256</c:v>
                </c:pt>
                <c:pt idx="306">
                  <c:v>-256</c:v>
                </c:pt>
                <c:pt idx="307">
                  <c:v>-256</c:v>
                </c:pt>
                <c:pt idx="308">
                  <c:v>-256</c:v>
                </c:pt>
                <c:pt idx="309">
                  <c:v>-256</c:v>
                </c:pt>
                <c:pt idx="310">
                  <c:v>-256</c:v>
                </c:pt>
                <c:pt idx="311">
                  <c:v>-256</c:v>
                </c:pt>
                <c:pt idx="312">
                  <c:v>-256</c:v>
                </c:pt>
                <c:pt idx="313">
                  <c:v>-256</c:v>
                </c:pt>
                <c:pt idx="314">
                  <c:v>-256</c:v>
                </c:pt>
                <c:pt idx="315">
                  <c:v>-256</c:v>
                </c:pt>
                <c:pt idx="316">
                  <c:v>-256</c:v>
                </c:pt>
                <c:pt idx="317">
                  <c:v>-256</c:v>
                </c:pt>
                <c:pt idx="318">
                  <c:v>-256</c:v>
                </c:pt>
                <c:pt idx="319">
                  <c:v>-256</c:v>
                </c:pt>
                <c:pt idx="320">
                  <c:v>-256</c:v>
                </c:pt>
                <c:pt idx="321">
                  <c:v>-256</c:v>
                </c:pt>
                <c:pt idx="322">
                  <c:v>-256</c:v>
                </c:pt>
                <c:pt idx="323">
                  <c:v>-256</c:v>
                </c:pt>
                <c:pt idx="324">
                  <c:v>-256</c:v>
                </c:pt>
                <c:pt idx="325">
                  <c:v>-256</c:v>
                </c:pt>
                <c:pt idx="326">
                  <c:v>-256</c:v>
                </c:pt>
                <c:pt idx="327">
                  <c:v>-256</c:v>
                </c:pt>
                <c:pt idx="328">
                  <c:v>-256</c:v>
                </c:pt>
                <c:pt idx="329">
                  <c:v>-256</c:v>
                </c:pt>
                <c:pt idx="330">
                  <c:v>-256</c:v>
                </c:pt>
                <c:pt idx="331">
                  <c:v>-256</c:v>
                </c:pt>
                <c:pt idx="332">
                  <c:v>-256</c:v>
                </c:pt>
                <c:pt idx="333">
                  <c:v>-256</c:v>
                </c:pt>
                <c:pt idx="334">
                  <c:v>-256</c:v>
                </c:pt>
                <c:pt idx="335">
                  <c:v>-256</c:v>
                </c:pt>
                <c:pt idx="336">
                  <c:v>-256</c:v>
                </c:pt>
                <c:pt idx="337">
                  <c:v>-256</c:v>
                </c:pt>
                <c:pt idx="338">
                  <c:v>-256</c:v>
                </c:pt>
                <c:pt idx="339">
                  <c:v>-256</c:v>
                </c:pt>
                <c:pt idx="340">
                  <c:v>-256</c:v>
                </c:pt>
                <c:pt idx="341">
                  <c:v>-256</c:v>
                </c:pt>
                <c:pt idx="342">
                  <c:v>-256</c:v>
                </c:pt>
                <c:pt idx="343">
                  <c:v>-256</c:v>
                </c:pt>
                <c:pt idx="344">
                  <c:v>-256</c:v>
                </c:pt>
                <c:pt idx="345">
                  <c:v>-256</c:v>
                </c:pt>
                <c:pt idx="346">
                  <c:v>-256</c:v>
                </c:pt>
                <c:pt idx="347">
                  <c:v>-256</c:v>
                </c:pt>
                <c:pt idx="348">
                  <c:v>-256</c:v>
                </c:pt>
                <c:pt idx="349">
                  <c:v>-256</c:v>
                </c:pt>
                <c:pt idx="350">
                  <c:v>-256</c:v>
                </c:pt>
                <c:pt idx="351">
                  <c:v>-256</c:v>
                </c:pt>
                <c:pt idx="352">
                  <c:v>-256</c:v>
                </c:pt>
                <c:pt idx="353">
                  <c:v>-256</c:v>
                </c:pt>
                <c:pt idx="354">
                  <c:v>-256</c:v>
                </c:pt>
                <c:pt idx="355">
                  <c:v>-256</c:v>
                </c:pt>
                <c:pt idx="356">
                  <c:v>-256</c:v>
                </c:pt>
                <c:pt idx="357">
                  <c:v>-256</c:v>
                </c:pt>
                <c:pt idx="358">
                  <c:v>-256</c:v>
                </c:pt>
                <c:pt idx="359">
                  <c:v>-256</c:v>
                </c:pt>
                <c:pt idx="360">
                  <c:v>-256</c:v>
                </c:pt>
                <c:pt idx="361">
                  <c:v>-256</c:v>
                </c:pt>
                <c:pt idx="362">
                  <c:v>-256</c:v>
                </c:pt>
                <c:pt idx="363">
                  <c:v>-256</c:v>
                </c:pt>
                <c:pt idx="364">
                  <c:v>-256</c:v>
                </c:pt>
                <c:pt idx="365">
                  <c:v>-256</c:v>
                </c:pt>
                <c:pt idx="366">
                  <c:v>-256</c:v>
                </c:pt>
                <c:pt idx="367">
                  <c:v>-256</c:v>
                </c:pt>
                <c:pt idx="368">
                  <c:v>-256</c:v>
                </c:pt>
                <c:pt idx="369">
                  <c:v>-256</c:v>
                </c:pt>
                <c:pt idx="370">
                  <c:v>-256</c:v>
                </c:pt>
                <c:pt idx="371">
                  <c:v>-256</c:v>
                </c:pt>
                <c:pt idx="372">
                  <c:v>-266</c:v>
                </c:pt>
                <c:pt idx="373">
                  <c:v>-276</c:v>
                </c:pt>
                <c:pt idx="374">
                  <c:v>-282</c:v>
                </c:pt>
                <c:pt idx="375">
                  <c:v>-290.00000000000006</c:v>
                </c:pt>
                <c:pt idx="376">
                  <c:v>-298.00000000000006</c:v>
                </c:pt>
                <c:pt idx="377">
                  <c:v>-308.00000000000006</c:v>
                </c:pt>
                <c:pt idx="378">
                  <c:v>-317.00000000000006</c:v>
                </c:pt>
                <c:pt idx="379">
                  <c:v>-326.00000000000006</c:v>
                </c:pt>
                <c:pt idx="380">
                  <c:v>-335.00000000000006</c:v>
                </c:pt>
                <c:pt idx="381">
                  <c:v>-343</c:v>
                </c:pt>
                <c:pt idx="382">
                  <c:v>-353</c:v>
                </c:pt>
                <c:pt idx="383">
                  <c:v>-361</c:v>
                </c:pt>
                <c:pt idx="384">
                  <c:v>-369</c:v>
                </c:pt>
                <c:pt idx="385">
                  <c:v>-378</c:v>
                </c:pt>
                <c:pt idx="386">
                  <c:v>-386</c:v>
                </c:pt>
                <c:pt idx="387">
                  <c:v>-395</c:v>
                </c:pt>
                <c:pt idx="388">
                  <c:v>-402.99999999999989</c:v>
                </c:pt>
                <c:pt idx="389">
                  <c:v>-412.00000000000006</c:v>
                </c:pt>
                <c:pt idx="390">
                  <c:v>-420.00000000000006</c:v>
                </c:pt>
                <c:pt idx="391">
                  <c:v>-426.99999999999994</c:v>
                </c:pt>
                <c:pt idx="392">
                  <c:v>-432.99999999999994</c:v>
                </c:pt>
                <c:pt idx="393">
                  <c:v>-436.99999999999994</c:v>
                </c:pt>
                <c:pt idx="394">
                  <c:v>-444.00000000000006</c:v>
                </c:pt>
                <c:pt idx="395">
                  <c:v>-448.99999999999994</c:v>
                </c:pt>
                <c:pt idx="396">
                  <c:v>-450.99999999999994</c:v>
                </c:pt>
                <c:pt idx="397">
                  <c:v>-452.99999999999994</c:v>
                </c:pt>
                <c:pt idx="398">
                  <c:v>-454.99999999999994</c:v>
                </c:pt>
                <c:pt idx="399">
                  <c:v>-456.99999999999994</c:v>
                </c:pt>
                <c:pt idx="400">
                  <c:v>-460.00000000000006</c:v>
                </c:pt>
                <c:pt idx="401">
                  <c:v>-462.00000000000006</c:v>
                </c:pt>
                <c:pt idx="402">
                  <c:v>-464.99999999999994</c:v>
                </c:pt>
                <c:pt idx="403">
                  <c:v>-466.99999999999994</c:v>
                </c:pt>
                <c:pt idx="404">
                  <c:v>-469</c:v>
                </c:pt>
                <c:pt idx="405">
                  <c:v>-471</c:v>
                </c:pt>
                <c:pt idx="406">
                  <c:v>-473</c:v>
                </c:pt>
                <c:pt idx="407">
                  <c:v>-476.00000000000011</c:v>
                </c:pt>
                <c:pt idx="408">
                  <c:v>-478.00000000000011</c:v>
                </c:pt>
                <c:pt idx="409">
                  <c:v>-481</c:v>
                </c:pt>
                <c:pt idx="410">
                  <c:v>-483</c:v>
                </c:pt>
                <c:pt idx="411">
                  <c:v>-485</c:v>
                </c:pt>
                <c:pt idx="412">
                  <c:v>-487</c:v>
                </c:pt>
                <c:pt idx="413">
                  <c:v>-489</c:v>
                </c:pt>
                <c:pt idx="414">
                  <c:v>-492.00000000000011</c:v>
                </c:pt>
                <c:pt idx="415">
                  <c:v>-494.00000000000011</c:v>
                </c:pt>
                <c:pt idx="416">
                  <c:v>-497</c:v>
                </c:pt>
                <c:pt idx="417">
                  <c:v>-499</c:v>
                </c:pt>
                <c:pt idx="418">
                  <c:v>-500.00000000000011</c:v>
                </c:pt>
                <c:pt idx="419">
                  <c:v>-502.00000000000011</c:v>
                </c:pt>
                <c:pt idx="420">
                  <c:v>-504.00000000000011</c:v>
                </c:pt>
                <c:pt idx="421">
                  <c:v>-506.00000000000011</c:v>
                </c:pt>
                <c:pt idx="422">
                  <c:v>-508.00000000000011</c:v>
                </c:pt>
                <c:pt idx="423">
                  <c:v>-510.00000000000011</c:v>
                </c:pt>
                <c:pt idx="424">
                  <c:v>-512.00000000000011</c:v>
                </c:pt>
                <c:pt idx="425">
                  <c:v>-515</c:v>
                </c:pt>
                <c:pt idx="426">
                  <c:v>-517</c:v>
                </c:pt>
                <c:pt idx="427">
                  <c:v>-520.00000000000011</c:v>
                </c:pt>
                <c:pt idx="428">
                  <c:v>-522.00000000000011</c:v>
                </c:pt>
                <c:pt idx="429">
                  <c:v>-523</c:v>
                </c:pt>
                <c:pt idx="430">
                  <c:v>-525</c:v>
                </c:pt>
                <c:pt idx="431">
                  <c:v>-527</c:v>
                </c:pt>
                <c:pt idx="432">
                  <c:v>-529</c:v>
                </c:pt>
                <c:pt idx="433">
                  <c:v>-531</c:v>
                </c:pt>
                <c:pt idx="434">
                  <c:v>-533</c:v>
                </c:pt>
                <c:pt idx="435">
                  <c:v>-535.99999999999989</c:v>
                </c:pt>
                <c:pt idx="436">
                  <c:v>-537.99999999999989</c:v>
                </c:pt>
                <c:pt idx="437">
                  <c:v>-541</c:v>
                </c:pt>
                <c:pt idx="438">
                  <c:v>-543</c:v>
                </c:pt>
                <c:pt idx="439">
                  <c:v>-543.99999999999989</c:v>
                </c:pt>
                <c:pt idx="440">
                  <c:v>-545.99999999999989</c:v>
                </c:pt>
                <c:pt idx="441">
                  <c:v>-547.99999999999989</c:v>
                </c:pt>
                <c:pt idx="442">
                  <c:v>-549.99999999999989</c:v>
                </c:pt>
                <c:pt idx="443">
                  <c:v>-551.99999999999989</c:v>
                </c:pt>
                <c:pt idx="444">
                  <c:v>-553.99999999999989</c:v>
                </c:pt>
                <c:pt idx="445">
                  <c:v>-557</c:v>
                </c:pt>
                <c:pt idx="446">
                  <c:v>-559</c:v>
                </c:pt>
                <c:pt idx="447">
                  <c:v>-562</c:v>
                </c:pt>
                <c:pt idx="448">
                  <c:v>-564</c:v>
                </c:pt>
                <c:pt idx="449">
                  <c:v>-565.00000000000011</c:v>
                </c:pt>
                <c:pt idx="450">
                  <c:v>-567.00000000000011</c:v>
                </c:pt>
                <c:pt idx="451">
                  <c:v>-569.00000000000011</c:v>
                </c:pt>
                <c:pt idx="452">
                  <c:v>-571.00000000000011</c:v>
                </c:pt>
                <c:pt idx="453">
                  <c:v>-573.00000000000011</c:v>
                </c:pt>
                <c:pt idx="454">
                  <c:v>-575.00000000000011</c:v>
                </c:pt>
                <c:pt idx="455">
                  <c:v>-578</c:v>
                </c:pt>
                <c:pt idx="456">
                  <c:v>-582</c:v>
                </c:pt>
                <c:pt idx="457">
                  <c:v>-585.00000000000011</c:v>
                </c:pt>
                <c:pt idx="458">
                  <c:v>-587.00000000000011</c:v>
                </c:pt>
                <c:pt idx="459">
                  <c:v>-591.00000000000011</c:v>
                </c:pt>
                <c:pt idx="460">
                  <c:v>-593.00000000000011</c:v>
                </c:pt>
                <c:pt idx="461">
                  <c:v>-595.00000000000011</c:v>
                </c:pt>
                <c:pt idx="462">
                  <c:v>-597.00000000000011</c:v>
                </c:pt>
                <c:pt idx="463">
                  <c:v>-599.00000000000011</c:v>
                </c:pt>
                <c:pt idx="464">
                  <c:v>-601.00000000000011</c:v>
                </c:pt>
                <c:pt idx="465">
                  <c:v>-604</c:v>
                </c:pt>
                <c:pt idx="466">
                  <c:v>-606</c:v>
                </c:pt>
                <c:pt idx="467">
                  <c:v>-609.00000000000011</c:v>
                </c:pt>
                <c:pt idx="468">
                  <c:v>-611.00000000000011</c:v>
                </c:pt>
                <c:pt idx="469">
                  <c:v>-613.00000000000011</c:v>
                </c:pt>
                <c:pt idx="470">
                  <c:v>-615.00000000000011</c:v>
                </c:pt>
                <c:pt idx="471">
                  <c:v>-617.00000000000011</c:v>
                </c:pt>
                <c:pt idx="472">
                  <c:v>-620</c:v>
                </c:pt>
                <c:pt idx="473">
                  <c:v>-622</c:v>
                </c:pt>
                <c:pt idx="474">
                  <c:v>-625.00000000000011</c:v>
                </c:pt>
                <c:pt idx="475">
                  <c:v>-627.00000000000011</c:v>
                </c:pt>
                <c:pt idx="476">
                  <c:v>-628</c:v>
                </c:pt>
                <c:pt idx="477">
                  <c:v>-63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FDB-4658-8BD5-C595ED980572}"/>
            </c:ext>
          </c:extLst>
        </c:ser>
        <c:ser>
          <c:idx val="3"/>
          <c:order val="3"/>
          <c:tx>
            <c:strRef>
              <c:f>'SL.115+14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5+140'!$A$14:$A$800</c:f>
              <c:numCache>
                <c:formatCode>dd/mm/yyyy;@</c:formatCode>
                <c:ptCount val="7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5+14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8.0000000000000071</c:v>
                </c:pt>
                <c:pt idx="12">
                  <c:v>-14.000000000000012</c:v>
                </c:pt>
                <c:pt idx="13">
                  <c:v>-20.000000000000018</c:v>
                </c:pt>
                <c:pt idx="14">
                  <c:v>-26.000000000000021</c:v>
                </c:pt>
                <c:pt idx="15">
                  <c:v>-32.000000000000028</c:v>
                </c:pt>
                <c:pt idx="16">
                  <c:v>-35.000000000000028</c:v>
                </c:pt>
                <c:pt idx="17">
                  <c:v>-43.999999999999929</c:v>
                </c:pt>
                <c:pt idx="18">
                  <c:v>-46.999999999999929</c:v>
                </c:pt>
                <c:pt idx="19">
                  <c:v>-50.999999999999936</c:v>
                </c:pt>
                <c:pt idx="20">
                  <c:v>-53.999999999999936</c:v>
                </c:pt>
                <c:pt idx="21">
                  <c:v>-56.999999999999943</c:v>
                </c:pt>
                <c:pt idx="22">
                  <c:v>-58.999999999999943</c:v>
                </c:pt>
                <c:pt idx="23">
                  <c:v>-67.999999999999943</c:v>
                </c:pt>
                <c:pt idx="24">
                  <c:v>-70.999999999999957</c:v>
                </c:pt>
                <c:pt idx="25">
                  <c:v>-73.999999999999957</c:v>
                </c:pt>
                <c:pt idx="26">
                  <c:v>-75.999999999999957</c:v>
                </c:pt>
                <c:pt idx="27">
                  <c:v>-77.999999999999957</c:v>
                </c:pt>
                <c:pt idx="28">
                  <c:v>-82.999999999999957</c:v>
                </c:pt>
                <c:pt idx="29">
                  <c:v>-90.999999999999972</c:v>
                </c:pt>
                <c:pt idx="30">
                  <c:v>-92.999999999999972</c:v>
                </c:pt>
                <c:pt idx="31">
                  <c:v>-94.999999999999972</c:v>
                </c:pt>
                <c:pt idx="32">
                  <c:v>-96.999999999999972</c:v>
                </c:pt>
                <c:pt idx="33">
                  <c:v>-98.999999999999972</c:v>
                </c:pt>
                <c:pt idx="34">
                  <c:v>-101.99999999999999</c:v>
                </c:pt>
                <c:pt idx="35">
                  <c:v>-109.99999999999999</c:v>
                </c:pt>
                <c:pt idx="36">
                  <c:v>-113.99999999999999</c:v>
                </c:pt>
                <c:pt idx="37">
                  <c:v>-117</c:v>
                </c:pt>
                <c:pt idx="38">
                  <c:v>-120</c:v>
                </c:pt>
                <c:pt idx="39">
                  <c:v>-122</c:v>
                </c:pt>
                <c:pt idx="40">
                  <c:v>-126</c:v>
                </c:pt>
                <c:pt idx="41">
                  <c:v>-134</c:v>
                </c:pt>
                <c:pt idx="42">
                  <c:v>-136</c:v>
                </c:pt>
                <c:pt idx="43">
                  <c:v>-140</c:v>
                </c:pt>
                <c:pt idx="44">
                  <c:v>-142.00000000000003</c:v>
                </c:pt>
                <c:pt idx="45">
                  <c:v>-146.00000000000003</c:v>
                </c:pt>
                <c:pt idx="46">
                  <c:v>-151.00000000000003</c:v>
                </c:pt>
                <c:pt idx="47">
                  <c:v>-153.00000000000003</c:v>
                </c:pt>
                <c:pt idx="48">
                  <c:v>-157.00000000000003</c:v>
                </c:pt>
                <c:pt idx="49">
                  <c:v>-159.00000000000003</c:v>
                </c:pt>
                <c:pt idx="50">
                  <c:v>-163.00000000000003</c:v>
                </c:pt>
                <c:pt idx="51">
                  <c:v>-167.99999999999991</c:v>
                </c:pt>
                <c:pt idx="52">
                  <c:v>-169.99999999999994</c:v>
                </c:pt>
                <c:pt idx="53">
                  <c:v>-173.99999999999994</c:v>
                </c:pt>
                <c:pt idx="54">
                  <c:v>-175.99999999999994</c:v>
                </c:pt>
                <c:pt idx="55">
                  <c:v>-179.99999999999994</c:v>
                </c:pt>
                <c:pt idx="56">
                  <c:v>-184.99999999999994</c:v>
                </c:pt>
                <c:pt idx="57">
                  <c:v>-186.99999999999994</c:v>
                </c:pt>
                <c:pt idx="58">
                  <c:v>-190.99999999999994</c:v>
                </c:pt>
                <c:pt idx="59">
                  <c:v>-192.99999999999994</c:v>
                </c:pt>
                <c:pt idx="60">
                  <c:v>-196.99999999999994</c:v>
                </c:pt>
                <c:pt idx="61">
                  <c:v>-201.99999999999994</c:v>
                </c:pt>
                <c:pt idx="62">
                  <c:v>-201.99999999999994</c:v>
                </c:pt>
                <c:pt idx="63">
                  <c:v>-201.99999999999994</c:v>
                </c:pt>
                <c:pt idx="64">
                  <c:v>-201.99999999999994</c:v>
                </c:pt>
                <c:pt idx="65">
                  <c:v>-201.99999999999994</c:v>
                </c:pt>
                <c:pt idx="66">
                  <c:v>-201.99999999999994</c:v>
                </c:pt>
                <c:pt idx="67">
                  <c:v>-201.99999999999994</c:v>
                </c:pt>
                <c:pt idx="68">
                  <c:v>-201.99999999999994</c:v>
                </c:pt>
                <c:pt idx="69">
                  <c:v>-201.99999999999994</c:v>
                </c:pt>
                <c:pt idx="70">
                  <c:v>-201.99999999999994</c:v>
                </c:pt>
                <c:pt idx="71">
                  <c:v>-201.99999999999994</c:v>
                </c:pt>
                <c:pt idx="72">
                  <c:v>-201.99999999999994</c:v>
                </c:pt>
                <c:pt idx="73">
                  <c:v>-201.99999999999994</c:v>
                </c:pt>
                <c:pt idx="74">
                  <c:v>-201.99999999999994</c:v>
                </c:pt>
                <c:pt idx="75">
                  <c:v>-201.99999999999994</c:v>
                </c:pt>
                <c:pt idx="76">
                  <c:v>-201.99999999999994</c:v>
                </c:pt>
                <c:pt idx="77">
                  <c:v>-201.99999999999994</c:v>
                </c:pt>
                <c:pt idx="78">
                  <c:v>-201.99999999999994</c:v>
                </c:pt>
                <c:pt idx="79">
                  <c:v>-201.99999999999994</c:v>
                </c:pt>
                <c:pt idx="80">
                  <c:v>-201.99999999999994</c:v>
                </c:pt>
                <c:pt idx="81">
                  <c:v>-201.99999999999994</c:v>
                </c:pt>
                <c:pt idx="82">
                  <c:v>-201.99999999999994</c:v>
                </c:pt>
                <c:pt idx="83">
                  <c:v>-201.99999999999994</c:v>
                </c:pt>
                <c:pt idx="84">
                  <c:v>-201.99999999999994</c:v>
                </c:pt>
                <c:pt idx="85">
                  <c:v>-201.99999999999994</c:v>
                </c:pt>
                <c:pt idx="86">
                  <c:v>-201.99999999999994</c:v>
                </c:pt>
                <c:pt idx="87">
                  <c:v>-201.99999999999994</c:v>
                </c:pt>
                <c:pt idx="88">
                  <c:v>-201.99999999999994</c:v>
                </c:pt>
                <c:pt idx="89">
                  <c:v>-201.99999999999994</c:v>
                </c:pt>
                <c:pt idx="90">
                  <c:v>-201.99999999999994</c:v>
                </c:pt>
                <c:pt idx="91">
                  <c:v>-201.99999999999994</c:v>
                </c:pt>
                <c:pt idx="92">
                  <c:v>-201.99999999999994</c:v>
                </c:pt>
                <c:pt idx="93">
                  <c:v>-201.99999999999994</c:v>
                </c:pt>
                <c:pt idx="94">
                  <c:v>-201.99999999999994</c:v>
                </c:pt>
                <c:pt idx="95">
                  <c:v>-201.99999999999994</c:v>
                </c:pt>
                <c:pt idx="96">
                  <c:v>-201.99999999999994</c:v>
                </c:pt>
                <c:pt idx="97">
                  <c:v>-201.99999999999994</c:v>
                </c:pt>
                <c:pt idx="98">
                  <c:v>-201.99999999999994</c:v>
                </c:pt>
                <c:pt idx="99">
                  <c:v>-201.99999999999994</c:v>
                </c:pt>
                <c:pt idx="100">
                  <c:v>-201.99999999999994</c:v>
                </c:pt>
                <c:pt idx="101">
                  <c:v>-201.99999999999994</c:v>
                </c:pt>
                <c:pt idx="102">
                  <c:v>-201.99999999999994</c:v>
                </c:pt>
                <c:pt idx="103">
                  <c:v>-201.99999999999994</c:v>
                </c:pt>
                <c:pt idx="104">
                  <c:v>-201.99999999999994</c:v>
                </c:pt>
                <c:pt idx="105">
                  <c:v>-201.99999999999994</c:v>
                </c:pt>
                <c:pt idx="106">
                  <c:v>-201.99999999999994</c:v>
                </c:pt>
                <c:pt idx="107">
                  <c:v>-201.99999999999994</c:v>
                </c:pt>
                <c:pt idx="108">
                  <c:v>-201.99999999999994</c:v>
                </c:pt>
                <c:pt idx="109">
                  <c:v>-201.99999999999994</c:v>
                </c:pt>
                <c:pt idx="110">
                  <c:v>-201.99999999999994</c:v>
                </c:pt>
                <c:pt idx="111">
                  <c:v>-201.99999999999994</c:v>
                </c:pt>
                <c:pt idx="112">
                  <c:v>-201.99999999999994</c:v>
                </c:pt>
                <c:pt idx="113">
                  <c:v>-201.99999999999994</c:v>
                </c:pt>
                <c:pt idx="114">
                  <c:v>-201.99999999999994</c:v>
                </c:pt>
                <c:pt idx="115">
                  <c:v>-201.99999999999994</c:v>
                </c:pt>
                <c:pt idx="116">
                  <c:v>-201.99999999999994</c:v>
                </c:pt>
                <c:pt idx="117">
                  <c:v>-201.99999999999994</c:v>
                </c:pt>
                <c:pt idx="118">
                  <c:v>-201.99999999999994</c:v>
                </c:pt>
                <c:pt idx="119">
                  <c:v>-201.99999999999994</c:v>
                </c:pt>
                <c:pt idx="120">
                  <c:v>-201.99999999999994</c:v>
                </c:pt>
                <c:pt idx="121">
                  <c:v>-201.99999999999994</c:v>
                </c:pt>
                <c:pt idx="122">
                  <c:v>-201.99999999999994</c:v>
                </c:pt>
                <c:pt idx="123">
                  <c:v>-201.99999999999994</c:v>
                </c:pt>
                <c:pt idx="124">
                  <c:v>-201.99999999999994</c:v>
                </c:pt>
                <c:pt idx="125">
                  <c:v>-201.99999999999994</c:v>
                </c:pt>
                <c:pt idx="126">
                  <c:v>-209.99999999999997</c:v>
                </c:pt>
                <c:pt idx="127">
                  <c:v>-212.99999999999997</c:v>
                </c:pt>
                <c:pt idx="128">
                  <c:v>-216.99999999999997</c:v>
                </c:pt>
                <c:pt idx="129">
                  <c:v>-220.99999999999997</c:v>
                </c:pt>
                <c:pt idx="130">
                  <c:v>-229.99999999999997</c:v>
                </c:pt>
                <c:pt idx="131">
                  <c:v>-232.99999999999997</c:v>
                </c:pt>
                <c:pt idx="132">
                  <c:v>-237</c:v>
                </c:pt>
                <c:pt idx="133">
                  <c:v>-239</c:v>
                </c:pt>
                <c:pt idx="134">
                  <c:v>-244</c:v>
                </c:pt>
                <c:pt idx="135">
                  <c:v>-252</c:v>
                </c:pt>
                <c:pt idx="136">
                  <c:v>-256</c:v>
                </c:pt>
                <c:pt idx="137">
                  <c:v>-259</c:v>
                </c:pt>
                <c:pt idx="138">
                  <c:v>-260</c:v>
                </c:pt>
                <c:pt idx="139">
                  <c:v>-261</c:v>
                </c:pt>
                <c:pt idx="140">
                  <c:v>-262</c:v>
                </c:pt>
                <c:pt idx="141">
                  <c:v>-265</c:v>
                </c:pt>
                <c:pt idx="142">
                  <c:v>-266</c:v>
                </c:pt>
                <c:pt idx="143">
                  <c:v>-266</c:v>
                </c:pt>
                <c:pt idx="144">
                  <c:v>-266</c:v>
                </c:pt>
                <c:pt idx="145">
                  <c:v>-266</c:v>
                </c:pt>
                <c:pt idx="146">
                  <c:v>-266</c:v>
                </c:pt>
                <c:pt idx="147">
                  <c:v>-266</c:v>
                </c:pt>
                <c:pt idx="148">
                  <c:v>-266</c:v>
                </c:pt>
                <c:pt idx="149">
                  <c:v>-266</c:v>
                </c:pt>
                <c:pt idx="150">
                  <c:v>-266</c:v>
                </c:pt>
                <c:pt idx="151">
                  <c:v>-266</c:v>
                </c:pt>
                <c:pt idx="152">
                  <c:v>-266</c:v>
                </c:pt>
                <c:pt idx="153">
                  <c:v>-266</c:v>
                </c:pt>
                <c:pt idx="154">
                  <c:v>-266</c:v>
                </c:pt>
                <c:pt idx="155">
                  <c:v>-266</c:v>
                </c:pt>
                <c:pt idx="156">
                  <c:v>-266</c:v>
                </c:pt>
                <c:pt idx="157">
                  <c:v>-266</c:v>
                </c:pt>
                <c:pt idx="158">
                  <c:v>-266</c:v>
                </c:pt>
                <c:pt idx="159">
                  <c:v>-266</c:v>
                </c:pt>
                <c:pt idx="160">
                  <c:v>-266</c:v>
                </c:pt>
                <c:pt idx="161">
                  <c:v>-266</c:v>
                </c:pt>
                <c:pt idx="162">
                  <c:v>-266</c:v>
                </c:pt>
                <c:pt idx="163">
                  <c:v>-266</c:v>
                </c:pt>
                <c:pt idx="164">
                  <c:v>-266</c:v>
                </c:pt>
                <c:pt idx="165">
                  <c:v>-266</c:v>
                </c:pt>
                <c:pt idx="166">
                  <c:v>-266</c:v>
                </c:pt>
                <c:pt idx="167">
                  <c:v>-266</c:v>
                </c:pt>
                <c:pt idx="168">
                  <c:v>-266</c:v>
                </c:pt>
                <c:pt idx="169">
                  <c:v>-266</c:v>
                </c:pt>
                <c:pt idx="170">
                  <c:v>-266</c:v>
                </c:pt>
                <c:pt idx="171">
                  <c:v>-266</c:v>
                </c:pt>
                <c:pt idx="172">
                  <c:v>-266</c:v>
                </c:pt>
                <c:pt idx="173">
                  <c:v>-266</c:v>
                </c:pt>
                <c:pt idx="174">
                  <c:v>-266</c:v>
                </c:pt>
                <c:pt idx="175">
                  <c:v>-266</c:v>
                </c:pt>
                <c:pt idx="176">
                  <c:v>-266</c:v>
                </c:pt>
                <c:pt idx="177">
                  <c:v>-266</c:v>
                </c:pt>
                <c:pt idx="178">
                  <c:v>-266</c:v>
                </c:pt>
                <c:pt idx="179">
                  <c:v>-266</c:v>
                </c:pt>
                <c:pt idx="180">
                  <c:v>-266</c:v>
                </c:pt>
                <c:pt idx="181">
                  <c:v>-266</c:v>
                </c:pt>
                <c:pt idx="182">
                  <c:v>-266</c:v>
                </c:pt>
                <c:pt idx="183">
                  <c:v>-266</c:v>
                </c:pt>
                <c:pt idx="184">
                  <c:v>-266</c:v>
                </c:pt>
                <c:pt idx="185">
                  <c:v>-266</c:v>
                </c:pt>
                <c:pt idx="186">
                  <c:v>-266</c:v>
                </c:pt>
                <c:pt idx="187">
                  <c:v>-266</c:v>
                </c:pt>
                <c:pt idx="188">
                  <c:v>-266</c:v>
                </c:pt>
                <c:pt idx="189">
                  <c:v>-266</c:v>
                </c:pt>
                <c:pt idx="190">
                  <c:v>-266</c:v>
                </c:pt>
                <c:pt idx="191">
                  <c:v>-266</c:v>
                </c:pt>
                <c:pt idx="192">
                  <c:v>-266</c:v>
                </c:pt>
                <c:pt idx="193">
                  <c:v>-266</c:v>
                </c:pt>
                <c:pt idx="194">
                  <c:v>-266</c:v>
                </c:pt>
                <c:pt idx="195">
                  <c:v>-266</c:v>
                </c:pt>
                <c:pt idx="196">
                  <c:v>-266</c:v>
                </c:pt>
                <c:pt idx="197">
                  <c:v>-266</c:v>
                </c:pt>
                <c:pt idx="198">
                  <c:v>-266</c:v>
                </c:pt>
                <c:pt idx="199">
                  <c:v>-266</c:v>
                </c:pt>
                <c:pt idx="200">
                  <c:v>-266</c:v>
                </c:pt>
                <c:pt idx="201">
                  <c:v>-266</c:v>
                </c:pt>
                <c:pt idx="202">
                  <c:v>-266</c:v>
                </c:pt>
                <c:pt idx="203">
                  <c:v>-266</c:v>
                </c:pt>
                <c:pt idx="204">
                  <c:v>-266</c:v>
                </c:pt>
                <c:pt idx="205">
                  <c:v>-266</c:v>
                </c:pt>
                <c:pt idx="206">
                  <c:v>-266</c:v>
                </c:pt>
                <c:pt idx="207">
                  <c:v>-266</c:v>
                </c:pt>
                <c:pt idx="208">
                  <c:v>-266</c:v>
                </c:pt>
                <c:pt idx="209">
                  <c:v>-266</c:v>
                </c:pt>
                <c:pt idx="210">
                  <c:v>-266</c:v>
                </c:pt>
                <c:pt idx="211">
                  <c:v>-266</c:v>
                </c:pt>
                <c:pt idx="212">
                  <c:v>-266</c:v>
                </c:pt>
                <c:pt idx="213">
                  <c:v>-266</c:v>
                </c:pt>
                <c:pt idx="214">
                  <c:v>-266</c:v>
                </c:pt>
                <c:pt idx="215">
                  <c:v>-266</c:v>
                </c:pt>
                <c:pt idx="216">
                  <c:v>-266</c:v>
                </c:pt>
                <c:pt idx="217">
                  <c:v>-266</c:v>
                </c:pt>
                <c:pt idx="218">
                  <c:v>-266</c:v>
                </c:pt>
                <c:pt idx="219">
                  <c:v>-266</c:v>
                </c:pt>
                <c:pt idx="220">
                  <c:v>-266</c:v>
                </c:pt>
                <c:pt idx="221">
                  <c:v>-266</c:v>
                </c:pt>
                <c:pt idx="222">
                  <c:v>-266</c:v>
                </c:pt>
                <c:pt idx="223">
                  <c:v>-266</c:v>
                </c:pt>
                <c:pt idx="224">
                  <c:v>-266</c:v>
                </c:pt>
                <c:pt idx="225">
                  <c:v>-266</c:v>
                </c:pt>
                <c:pt idx="226">
                  <c:v>-266</c:v>
                </c:pt>
                <c:pt idx="227">
                  <c:v>-266</c:v>
                </c:pt>
                <c:pt idx="228">
                  <c:v>-266</c:v>
                </c:pt>
                <c:pt idx="229">
                  <c:v>-266</c:v>
                </c:pt>
                <c:pt idx="230">
                  <c:v>-266</c:v>
                </c:pt>
                <c:pt idx="231">
                  <c:v>-266</c:v>
                </c:pt>
                <c:pt idx="232">
                  <c:v>-266</c:v>
                </c:pt>
                <c:pt idx="233">
                  <c:v>-266</c:v>
                </c:pt>
                <c:pt idx="234">
                  <c:v>-266</c:v>
                </c:pt>
                <c:pt idx="235">
                  <c:v>-266</c:v>
                </c:pt>
                <c:pt idx="236">
                  <c:v>-266</c:v>
                </c:pt>
                <c:pt idx="237">
                  <c:v>-266</c:v>
                </c:pt>
                <c:pt idx="238">
                  <c:v>-266</c:v>
                </c:pt>
                <c:pt idx="239">
                  <c:v>-266</c:v>
                </c:pt>
                <c:pt idx="240">
                  <c:v>-266</c:v>
                </c:pt>
                <c:pt idx="241">
                  <c:v>-266</c:v>
                </c:pt>
                <c:pt idx="242">
                  <c:v>-266</c:v>
                </c:pt>
                <c:pt idx="243">
                  <c:v>-266</c:v>
                </c:pt>
                <c:pt idx="244">
                  <c:v>-266</c:v>
                </c:pt>
                <c:pt idx="245">
                  <c:v>-266</c:v>
                </c:pt>
                <c:pt idx="246">
                  <c:v>-266</c:v>
                </c:pt>
                <c:pt idx="247">
                  <c:v>-266</c:v>
                </c:pt>
                <c:pt idx="248">
                  <c:v>-266</c:v>
                </c:pt>
                <c:pt idx="249">
                  <c:v>-266</c:v>
                </c:pt>
                <c:pt idx="250">
                  <c:v>-266</c:v>
                </c:pt>
                <c:pt idx="251">
                  <c:v>-266</c:v>
                </c:pt>
                <c:pt idx="252">
                  <c:v>-266</c:v>
                </c:pt>
                <c:pt idx="253">
                  <c:v>-266</c:v>
                </c:pt>
                <c:pt idx="254">
                  <c:v>-266</c:v>
                </c:pt>
                <c:pt idx="255">
                  <c:v>-266</c:v>
                </c:pt>
                <c:pt idx="256">
                  <c:v>-266</c:v>
                </c:pt>
                <c:pt idx="257">
                  <c:v>-266</c:v>
                </c:pt>
                <c:pt idx="258">
                  <c:v>-266</c:v>
                </c:pt>
                <c:pt idx="259">
                  <c:v>-266</c:v>
                </c:pt>
                <c:pt idx="260">
                  <c:v>-266</c:v>
                </c:pt>
                <c:pt idx="261">
                  <c:v>-266</c:v>
                </c:pt>
                <c:pt idx="262">
                  <c:v>-266</c:v>
                </c:pt>
                <c:pt idx="263">
                  <c:v>-266</c:v>
                </c:pt>
                <c:pt idx="264">
                  <c:v>-266</c:v>
                </c:pt>
                <c:pt idx="265">
                  <c:v>-266</c:v>
                </c:pt>
                <c:pt idx="266">
                  <c:v>-266</c:v>
                </c:pt>
                <c:pt idx="267">
                  <c:v>-266</c:v>
                </c:pt>
                <c:pt idx="268">
                  <c:v>-266</c:v>
                </c:pt>
                <c:pt idx="269">
                  <c:v>-266</c:v>
                </c:pt>
                <c:pt idx="270">
                  <c:v>-266</c:v>
                </c:pt>
                <c:pt idx="271">
                  <c:v>-266</c:v>
                </c:pt>
                <c:pt idx="272">
                  <c:v>-266</c:v>
                </c:pt>
                <c:pt idx="273">
                  <c:v>-266</c:v>
                </c:pt>
                <c:pt idx="274">
                  <c:v>-266</c:v>
                </c:pt>
                <c:pt idx="275">
                  <c:v>-266</c:v>
                </c:pt>
                <c:pt idx="276">
                  <c:v>-266</c:v>
                </c:pt>
                <c:pt idx="277">
                  <c:v>-266</c:v>
                </c:pt>
                <c:pt idx="278">
                  <c:v>-266</c:v>
                </c:pt>
                <c:pt idx="279">
                  <c:v>-266</c:v>
                </c:pt>
                <c:pt idx="280">
                  <c:v>-266</c:v>
                </c:pt>
                <c:pt idx="281">
                  <c:v>-266</c:v>
                </c:pt>
                <c:pt idx="282">
                  <c:v>-266</c:v>
                </c:pt>
                <c:pt idx="283">
                  <c:v>-266</c:v>
                </c:pt>
                <c:pt idx="284">
                  <c:v>-266</c:v>
                </c:pt>
                <c:pt idx="285">
                  <c:v>-266</c:v>
                </c:pt>
                <c:pt idx="286">
                  <c:v>-266</c:v>
                </c:pt>
                <c:pt idx="287">
                  <c:v>-266</c:v>
                </c:pt>
                <c:pt idx="288">
                  <c:v>-266</c:v>
                </c:pt>
                <c:pt idx="289">
                  <c:v>-266</c:v>
                </c:pt>
                <c:pt idx="290">
                  <c:v>-266</c:v>
                </c:pt>
                <c:pt idx="291">
                  <c:v>-266</c:v>
                </c:pt>
                <c:pt idx="292">
                  <c:v>-266</c:v>
                </c:pt>
                <c:pt idx="293">
                  <c:v>-266</c:v>
                </c:pt>
                <c:pt idx="294">
                  <c:v>-266</c:v>
                </c:pt>
                <c:pt idx="295">
                  <c:v>-266</c:v>
                </c:pt>
                <c:pt idx="296">
                  <c:v>-266</c:v>
                </c:pt>
                <c:pt idx="297">
                  <c:v>-266</c:v>
                </c:pt>
                <c:pt idx="298">
                  <c:v>-266</c:v>
                </c:pt>
                <c:pt idx="299">
                  <c:v>-266</c:v>
                </c:pt>
                <c:pt idx="300">
                  <c:v>-266</c:v>
                </c:pt>
                <c:pt idx="301">
                  <c:v>-266</c:v>
                </c:pt>
                <c:pt idx="302">
                  <c:v>-266</c:v>
                </c:pt>
                <c:pt idx="303">
                  <c:v>-266</c:v>
                </c:pt>
                <c:pt idx="304">
                  <c:v>-266</c:v>
                </c:pt>
                <c:pt idx="305">
                  <c:v>-266</c:v>
                </c:pt>
                <c:pt idx="306">
                  <c:v>-266</c:v>
                </c:pt>
                <c:pt idx="307">
                  <c:v>-266</c:v>
                </c:pt>
                <c:pt idx="308">
                  <c:v>-266</c:v>
                </c:pt>
                <c:pt idx="309">
                  <c:v>-266</c:v>
                </c:pt>
                <c:pt idx="310">
                  <c:v>-266</c:v>
                </c:pt>
                <c:pt idx="311">
                  <c:v>-266</c:v>
                </c:pt>
                <c:pt idx="312">
                  <c:v>-266</c:v>
                </c:pt>
                <c:pt idx="313">
                  <c:v>-266</c:v>
                </c:pt>
                <c:pt idx="314">
                  <c:v>-266</c:v>
                </c:pt>
                <c:pt idx="315">
                  <c:v>-266</c:v>
                </c:pt>
                <c:pt idx="316">
                  <c:v>-266</c:v>
                </c:pt>
                <c:pt idx="317">
                  <c:v>-266</c:v>
                </c:pt>
                <c:pt idx="318">
                  <c:v>-266</c:v>
                </c:pt>
                <c:pt idx="319">
                  <c:v>-266</c:v>
                </c:pt>
                <c:pt idx="320">
                  <c:v>-266</c:v>
                </c:pt>
                <c:pt idx="321">
                  <c:v>-266</c:v>
                </c:pt>
                <c:pt idx="322">
                  <c:v>-266</c:v>
                </c:pt>
                <c:pt idx="323">
                  <c:v>-266</c:v>
                </c:pt>
                <c:pt idx="324">
                  <c:v>-266</c:v>
                </c:pt>
                <c:pt idx="325">
                  <c:v>-266</c:v>
                </c:pt>
                <c:pt idx="326">
                  <c:v>-266</c:v>
                </c:pt>
                <c:pt idx="327">
                  <c:v>-266</c:v>
                </c:pt>
                <c:pt idx="328">
                  <c:v>-266</c:v>
                </c:pt>
                <c:pt idx="329">
                  <c:v>-266</c:v>
                </c:pt>
                <c:pt idx="330">
                  <c:v>-266</c:v>
                </c:pt>
                <c:pt idx="331">
                  <c:v>-266</c:v>
                </c:pt>
                <c:pt idx="332">
                  <c:v>-266</c:v>
                </c:pt>
                <c:pt idx="333">
                  <c:v>-266</c:v>
                </c:pt>
                <c:pt idx="334">
                  <c:v>-266</c:v>
                </c:pt>
                <c:pt idx="335">
                  <c:v>-266</c:v>
                </c:pt>
                <c:pt idx="336">
                  <c:v>-266</c:v>
                </c:pt>
                <c:pt idx="337">
                  <c:v>-266</c:v>
                </c:pt>
                <c:pt idx="338">
                  <c:v>-266</c:v>
                </c:pt>
                <c:pt idx="339">
                  <c:v>-266</c:v>
                </c:pt>
                <c:pt idx="340">
                  <c:v>-266</c:v>
                </c:pt>
                <c:pt idx="341">
                  <c:v>-266</c:v>
                </c:pt>
                <c:pt idx="342">
                  <c:v>-266</c:v>
                </c:pt>
                <c:pt idx="343">
                  <c:v>-266</c:v>
                </c:pt>
                <c:pt idx="344">
                  <c:v>-266</c:v>
                </c:pt>
                <c:pt idx="345">
                  <c:v>-266</c:v>
                </c:pt>
                <c:pt idx="346">
                  <c:v>-266</c:v>
                </c:pt>
                <c:pt idx="347">
                  <c:v>-266</c:v>
                </c:pt>
                <c:pt idx="348">
                  <c:v>-266</c:v>
                </c:pt>
                <c:pt idx="349">
                  <c:v>-266</c:v>
                </c:pt>
                <c:pt idx="350">
                  <c:v>-266</c:v>
                </c:pt>
                <c:pt idx="351">
                  <c:v>-266</c:v>
                </c:pt>
                <c:pt idx="352">
                  <c:v>-266</c:v>
                </c:pt>
                <c:pt idx="353">
                  <c:v>-266</c:v>
                </c:pt>
                <c:pt idx="354">
                  <c:v>-266</c:v>
                </c:pt>
                <c:pt idx="355">
                  <c:v>-266</c:v>
                </c:pt>
                <c:pt idx="356">
                  <c:v>-266</c:v>
                </c:pt>
                <c:pt idx="357">
                  <c:v>-266</c:v>
                </c:pt>
                <c:pt idx="358">
                  <c:v>-266</c:v>
                </c:pt>
                <c:pt idx="359">
                  <c:v>-266</c:v>
                </c:pt>
                <c:pt idx="360">
                  <c:v>-266</c:v>
                </c:pt>
                <c:pt idx="361">
                  <c:v>-266</c:v>
                </c:pt>
                <c:pt idx="362">
                  <c:v>-266</c:v>
                </c:pt>
                <c:pt idx="363">
                  <c:v>-266</c:v>
                </c:pt>
                <c:pt idx="364">
                  <c:v>-266</c:v>
                </c:pt>
                <c:pt idx="365">
                  <c:v>-266</c:v>
                </c:pt>
                <c:pt idx="366">
                  <c:v>-266</c:v>
                </c:pt>
                <c:pt idx="367">
                  <c:v>-266</c:v>
                </c:pt>
                <c:pt idx="368">
                  <c:v>-266</c:v>
                </c:pt>
                <c:pt idx="369">
                  <c:v>-266</c:v>
                </c:pt>
                <c:pt idx="370">
                  <c:v>-266</c:v>
                </c:pt>
                <c:pt idx="371">
                  <c:v>-266</c:v>
                </c:pt>
                <c:pt idx="372">
                  <c:v>-276</c:v>
                </c:pt>
                <c:pt idx="373">
                  <c:v>-286.00000000000006</c:v>
                </c:pt>
                <c:pt idx="374">
                  <c:v>-295.99999999999994</c:v>
                </c:pt>
                <c:pt idx="375">
                  <c:v>-302.99999999999994</c:v>
                </c:pt>
                <c:pt idx="376">
                  <c:v>-309.99999999999994</c:v>
                </c:pt>
                <c:pt idx="377">
                  <c:v>-319.99999999999994</c:v>
                </c:pt>
                <c:pt idx="378">
                  <c:v>-329.99999999999994</c:v>
                </c:pt>
                <c:pt idx="379">
                  <c:v>-336.99999999999994</c:v>
                </c:pt>
                <c:pt idx="380">
                  <c:v>-344</c:v>
                </c:pt>
                <c:pt idx="381">
                  <c:v>-351</c:v>
                </c:pt>
                <c:pt idx="382">
                  <c:v>-361</c:v>
                </c:pt>
                <c:pt idx="383">
                  <c:v>-371</c:v>
                </c:pt>
                <c:pt idx="384">
                  <c:v>-378</c:v>
                </c:pt>
                <c:pt idx="385">
                  <c:v>-385</c:v>
                </c:pt>
                <c:pt idx="386">
                  <c:v>-392</c:v>
                </c:pt>
                <c:pt idx="387">
                  <c:v>-402</c:v>
                </c:pt>
                <c:pt idx="388">
                  <c:v>-410.00000000000006</c:v>
                </c:pt>
                <c:pt idx="389">
                  <c:v>-417.99999999999994</c:v>
                </c:pt>
                <c:pt idx="390">
                  <c:v>-426.99999999999994</c:v>
                </c:pt>
                <c:pt idx="391">
                  <c:v>-434.99999999999994</c:v>
                </c:pt>
                <c:pt idx="392">
                  <c:v>-441.99999999999994</c:v>
                </c:pt>
                <c:pt idx="393">
                  <c:v>-450.99999999999994</c:v>
                </c:pt>
                <c:pt idx="394">
                  <c:v>-458.99999999999994</c:v>
                </c:pt>
                <c:pt idx="395">
                  <c:v>-468</c:v>
                </c:pt>
                <c:pt idx="396">
                  <c:v>-476</c:v>
                </c:pt>
                <c:pt idx="397">
                  <c:v>-482.99999999999989</c:v>
                </c:pt>
                <c:pt idx="398">
                  <c:v>-488</c:v>
                </c:pt>
                <c:pt idx="399">
                  <c:v>-492.99999999999989</c:v>
                </c:pt>
                <c:pt idx="400">
                  <c:v>-496.99999999999989</c:v>
                </c:pt>
                <c:pt idx="401">
                  <c:v>-502</c:v>
                </c:pt>
                <c:pt idx="402">
                  <c:v>-508.99999999999989</c:v>
                </c:pt>
                <c:pt idx="403">
                  <c:v>-514.99999999999989</c:v>
                </c:pt>
                <c:pt idx="404">
                  <c:v>-518.99999999999989</c:v>
                </c:pt>
                <c:pt idx="405">
                  <c:v>-526</c:v>
                </c:pt>
                <c:pt idx="406">
                  <c:v>-530.99999999999989</c:v>
                </c:pt>
                <c:pt idx="407">
                  <c:v>-536</c:v>
                </c:pt>
                <c:pt idx="408">
                  <c:v>-540</c:v>
                </c:pt>
                <c:pt idx="409">
                  <c:v>-542.99999999999989</c:v>
                </c:pt>
                <c:pt idx="410">
                  <c:v>-546.99999999999989</c:v>
                </c:pt>
                <c:pt idx="411">
                  <c:v>-552</c:v>
                </c:pt>
                <c:pt idx="412">
                  <c:v>-556.99999999999989</c:v>
                </c:pt>
                <c:pt idx="413">
                  <c:v>-561</c:v>
                </c:pt>
                <c:pt idx="414">
                  <c:v>-564</c:v>
                </c:pt>
                <c:pt idx="415">
                  <c:v>-566.00000000000011</c:v>
                </c:pt>
                <c:pt idx="416">
                  <c:v>-570.00000000000011</c:v>
                </c:pt>
                <c:pt idx="417">
                  <c:v>-573</c:v>
                </c:pt>
                <c:pt idx="418">
                  <c:v>-580.00000000000011</c:v>
                </c:pt>
                <c:pt idx="419">
                  <c:v>-585</c:v>
                </c:pt>
                <c:pt idx="420">
                  <c:v>-590.00000000000011</c:v>
                </c:pt>
                <c:pt idx="421">
                  <c:v>-594.00000000000011</c:v>
                </c:pt>
                <c:pt idx="422">
                  <c:v>-597</c:v>
                </c:pt>
                <c:pt idx="423">
                  <c:v>-601</c:v>
                </c:pt>
                <c:pt idx="424">
                  <c:v>-607.99999999999989</c:v>
                </c:pt>
                <c:pt idx="425">
                  <c:v>-613</c:v>
                </c:pt>
                <c:pt idx="426">
                  <c:v>-617.99999999999989</c:v>
                </c:pt>
                <c:pt idx="427">
                  <c:v>-621.99999999999989</c:v>
                </c:pt>
                <c:pt idx="428">
                  <c:v>-625</c:v>
                </c:pt>
                <c:pt idx="429">
                  <c:v>-627</c:v>
                </c:pt>
                <c:pt idx="430">
                  <c:v>-631</c:v>
                </c:pt>
                <c:pt idx="431">
                  <c:v>-633.99999999999989</c:v>
                </c:pt>
                <c:pt idx="432">
                  <c:v>-641</c:v>
                </c:pt>
                <c:pt idx="433">
                  <c:v>-645.99999999999989</c:v>
                </c:pt>
                <c:pt idx="434">
                  <c:v>-651</c:v>
                </c:pt>
                <c:pt idx="435">
                  <c:v>-655.99999999999989</c:v>
                </c:pt>
                <c:pt idx="436">
                  <c:v>-661</c:v>
                </c:pt>
                <c:pt idx="437">
                  <c:v>-665</c:v>
                </c:pt>
                <c:pt idx="438">
                  <c:v>-667.99999999999989</c:v>
                </c:pt>
                <c:pt idx="439">
                  <c:v>-669.99999999999989</c:v>
                </c:pt>
                <c:pt idx="440">
                  <c:v>-673.99999999999989</c:v>
                </c:pt>
                <c:pt idx="441">
                  <c:v>-677</c:v>
                </c:pt>
                <c:pt idx="442">
                  <c:v>-683.99999999999989</c:v>
                </c:pt>
                <c:pt idx="443">
                  <c:v>-689</c:v>
                </c:pt>
                <c:pt idx="444">
                  <c:v>-694</c:v>
                </c:pt>
                <c:pt idx="445">
                  <c:v>-698</c:v>
                </c:pt>
                <c:pt idx="446">
                  <c:v>-701.00000000000011</c:v>
                </c:pt>
                <c:pt idx="447">
                  <c:v>-705.00000000000011</c:v>
                </c:pt>
                <c:pt idx="448">
                  <c:v>-712</c:v>
                </c:pt>
                <c:pt idx="449">
                  <c:v>-717.00000000000011</c:v>
                </c:pt>
                <c:pt idx="450">
                  <c:v>-722</c:v>
                </c:pt>
                <c:pt idx="451">
                  <c:v>-726</c:v>
                </c:pt>
                <c:pt idx="452">
                  <c:v>-729.00000000000011</c:v>
                </c:pt>
                <c:pt idx="453">
                  <c:v>-730.99999999999989</c:v>
                </c:pt>
                <c:pt idx="454">
                  <c:v>-734.99999999999989</c:v>
                </c:pt>
                <c:pt idx="455">
                  <c:v>-738</c:v>
                </c:pt>
                <c:pt idx="456">
                  <c:v>-744.99999999999989</c:v>
                </c:pt>
                <c:pt idx="457">
                  <c:v>-750</c:v>
                </c:pt>
                <c:pt idx="458">
                  <c:v>-754.99999999999989</c:v>
                </c:pt>
                <c:pt idx="459">
                  <c:v>-758.99999999999989</c:v>
                </c:pt>
                <c:pt idx="460">
                  <c:v>-762</c:v>
                </c:pt>
                <c:pt idx="461">
                  <c:v>-766</c:v>
                </c:pt>
                <c:pt idx="462">
                  <c:v>-772.99999999999989</c:v>
                </c:pt>
                <c:pt idx="463">
                  <c:v>-778</c:v>
                </c:pt>
                <c:pt idx="464">
                  <c:v>-782.99999999999989</c:v>
                </c:pt>
                <c:pt idx="465">
                  <c:v>-786</c:v>
                </c:pt>
                <c:pt idx="466">
                  <c:v>-788</c:v>
                </c:pt>
                <c:pt idx="467">
                  <c:v>-792</c:v>
                </c:pt>
                <c:pt idx="468">
                  <c:v>-796.99999999999989</c:v>
                </c:pt>
                <c:pt idx="469">
                  <c:v>-802.99999999999989</c:v>
                </c:pt>
                <c:pt idx="470">
                  <c:v>-808</c:v>
                </c:pt>
                <c:pt idx="471">
                  <c:v>-812</c:v>
                </c:pt>
                <c:pt idx="472">
                  <c:v>-815</c:v>
                </c:pt>
                <c:pt idx="473">
                  <c:v>-819</c:v>
                </c:pt>
                <c:pt idx="474">
                  <c:v>-821</c:v>
                </c:pt>
                <c:pt idx="475">
                  <c:v>-823</c:v>
                </c:pt>
                <c:pt idx="476">
                  <c:v>-825</c:v>
                </c:pt>
                <c:pt idx="477">
                  <c:v>-826.00000000000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DB-4658-8BD5-C595ED980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5+14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5+140'!$A$14:$A$701</c:f>
              <c:numCache>
                <c:formatCode>dd/mm/yyyy;@</c:formatCode>
                <c:ptCount val="688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5+140'!$C$14:$C$701</c:f>
              <c:numCache>
                <c:formatCode>0.000</c:formatCode>
                <c:ptCount val="688"/>
                <c:pt idx="0">
                  <c:v>-0.6</c:v>
                </c:pt>
                <c:pt idx="1">
                  <c:v>-0.6</c:v>
                </c:pt>
                <c:pt idx="2">
                  <c:v>-0.6</c:v>
                </c:pt>
                <c:pt idx="3">
                  <c:v>-0.6</c:v>
                </c:pt>
                <c:pt idx="4">
                  <c:v>-0.6</c:v>
                </c:pt>
                <c:pt idx="5">
                  <c:v>-0.6</c:v>
                </c:pt>
                <c:pt idx="6">
                  <c:v>-0.6</c:v>
                </c:pt>
                <c:pt idx="7">
                  <c:v>-0.6</c:v>
                </c:pt>
                <c:pt idx="8">
                  <c:v>-0.6</c:v>
                </c:pt>
                <c:pt idx="9">
                  <c:v>-0.6</c:v>
                </c:pt>
                <c:pt idx="10">
                  <c:v>-0.6</c:v>
                </c:pt>
                <c:pt idx="11">
                  <c:v>-0.40799999999999997</c:v>
                </c:pt>
                <c:pt idx="12">
                  <c:v>-0.41199999999999998</c:v>
                </c:pt>
                <c:pt idx="13">
                  <c:v>-0.41599999999999998</c:v>
                </c:pt>
                <c:pt idx="14">
                  <c:v>-0.42099999999999999</c:v>
                </c:pt>
                <c:pt idx="15">
                  <c:v>-0.42499999999999999</c:v>
                </c:pt>
                <c:pt idx="16">
                  <c:v>-0.42799999999999999</c:v>
                </c:pt>
                <c:pt idx="17">
                  <c:v>-0.13600000000000001</c:v>
                </c:pt>
                <c:pt idx="18">
                  <c:v>-0.13900000000000001</c:v>
                </c:pt>
                <c:pt idx="19">
                  <c:v>-0.14399999999999999</c:v>
                </c:pt>
                <c:pt idx="20">
                  <c:v>-0.14699999999999999</c:v>
                </c:pt>
                <c:pt idx="21">
                  <c:v>-0.151</c:v>
                </c:pt>
                <c:pt idx="22">
                  <c:v>-0.153</c:v>
                </c:pt>
                <c:pt idx="23">
                  <c:v>0.13900000000000001</c:v>
                </c:pt>
                <c:pt idx="24">
                  <c:v>0.13600000000000001</c:v>
                </c:pt>
                <c:pt idx="25">
                  <c:v>0.13200000000000001</c:v>
                </c:pt>
                <c:pt idx="26">
                  <c:v>0.127</c:v>
                </c:pt>
                <c:pt idx="27">
                  <c:v>0.122</c:v>
                </c:pt>
                <c:pt idx="28">
                  <c:v>0.11700000000000001</c:v>
                </c:pt>
                <c:pt idx="29">
                  <c:v>0.40899999999999997</c:v>
                </c:pt>
                <c:pt idx="30">
                  <c:v>0.40699999999999997</c:v>
                </c:pt>
                <c:pt idx="31">
                  <c:v>0.40300000000000002</c:v>
                </c:pt>
                <c:pt idx="32">
                  <c:v>0.39600000000000002</c:v>
                </c:pt>
                <c:pt idx="33">
                  <c:v>0.39100000000000001</c:v>
                </c:pt>
                <c:pt idx="34">
                  <c:v>0.38700000000000001</c:v>
                </c:pt>
                <c:pt idx="35">
                  <c:v>0.67900000000000005</c:v>
                </c:pt>
                <c:pt idx="36">
                  <c:v>0.67700000000000005</c:v>
                </c:pt>
                <c:pt idx="37">
                  <c:v>0.67300000000000004</c:v>
                </c:pt>
                <c:pt idx="38">
                  <c:v>0.66600000000000004</c:v>
                </c:pt>
                <c:pt idx="39">
                  <c:v>0.66100000000000003</c:v>
                </c:pt>
                <c:pt idx="40">
                  <c:v>0.65900000000000003</c:v>
                </c:pt>
                <c:pt idx="41">
                  <c:v>0.95099999999999996</c:v>
                </c:pt>
                <c:pt idx="42">
                  <c:v>0.94899999999999995</c:v>
                </c:pt>
                <c:pt idx="43">
                  <c:v>0.94499999999999995</c:v>
                </c:pt>
                <c:pt idx="44">
                  <c:v>0.94299999999999995</c:v>
                </c:pt>
                <c:pt idx="45">
                  <c:v>0.94199999999999995</c:v>
                </c:pt>
                <c:pt idx="46">
                  <c:v>0.94099999999999995</c:v>
                </c:pt>
                <c:pt idx="47">
                  <c:v>0.94099999999999995</c:v>
                </c:pt>
                <c:pt idx="48">
                  <c:v>0.94</c:v>
                </c:pt>
                <c:pt idx="49">
                  <c:v>0.93899999999999995</c:v>
                </c:pt>
                <c:pt idx="50">
                  <c:v>0.93899999999999995</c:v>
                </c:pt>
                <c:pt idx="51">
                  <c:v>0.93799999999999994</c:v>
                </c:pt>
                <c:pt idx="52">
                  <c:v>0.93600000000000005</c:v>
                </c:pt>
                <c:pt idx="53">
                  <c:v>0.93500000000000005</c:v>
                </c:pt>
                <c:pt idx="54">
                  <c:v>0.93500000000000005</c:v>
                </c:pt>
                <c:pt idx="55">
                  <c:v>0.93500000000000005</c:v>
                </c:pt>
                <c:pt idx="56">
                  <c:v>0.93500000000000005</c:v>
                </c:pt>
                <c:pt idx="57">
                  <c:v>0.93500000000000005</c:v>
                </c:pt>
                <c:pt idx="58">
                  <c:v>0.93500000000000005</c:v>
                </c:pt>
                <c:pt idx="59">
                  <c:v>0.93500000000000005</c:v>
                </c:pt>
                <c:pt idx="60">
                  <c:v>0.93500000000000005</c:v>
                </c:pt>
                <c:pt idx="61">
                  <c:v>0.93500000000000005</c:v>
                </c:pt>
                <c:pt idx="62">
                  <c:v>0.93500000000000005</c:v>
                </c:pt>
                <c:pt idx="63">
                  <c:v>0.93500000000000005</c:v>
                </c:pt>
                <c:pt idx="64">
                  <c:v>0.93500000000000005</c:v>
                </c:pt>
                <c:pt idx="65">
                  <c:v>0.93500000000000005</c:v>
                </c:pt>
                <c:pt idx="66">
                  <c:v>0.93500000000000005</c:v>
                </c:pt>
                <c:pt idx="67">
                  <c:v>0.93500000000000005</c:v>
                </c:pt>
                <c:pt idx="68">
                  <c:v>0.93500000000000005</c:v>
                </c:pt>
                <c:pt idx="69">
                  <c:v>0.93500000000000005</c:v>
                </c:pt>
                <c:pt idx="70">
                  <c:v>0.93500000000000005</c:v>
                </c:pt>
                <c:pt idx="71">
                  <c:v>0.93500000000000005</c:v>
                </c:pt>
                <c:pt idx="72">
                  <c:v>0.93500000000000005</c:v>
                </c:pt>
                <c:pt idx="73">
                  <c:v>0.93500000000000005</c:v>
                </c:pt>
                <c:pt idx="74">
                  <c:v>0.93500000000000005</c:v>
                </c:pt>
                <c:pt idx="75">
                  <c:v>0.93500000000000005</c:v>
                </c:pt>
                <c:pt idx="76">
                  <c:v>0.93500000000000005</c:v>
                </c:pt>
                <c:pt idx="77">
                  <c:v>0.93500000000000005</c:v>
                </c:pt>
                <c:pt idx="78">
                  <c:v>0.93500000000000005</c:v>
                </c:pt>
                <c:pt idx="79">
                  <c:v>0.93500000000000005</c:v>
                </c:pt>
                <c:pt idx="80">
                  <c:v>0.93500000000000005</c:v>
                </c:pt>
                <c:pt idx="81">
                  <c:v>0.93500000000000005</c:v>
                </c:pt>
                <c:pt idx="82">
                  <c:v>0.93500000000000005</c:v>
                </c:pt>
                <c:pt idx="83">
                  <c:v>0.93500000000000005</c:v>
                </c:pt>
                <c:pt idx="84">
                  <c:v>0.93500000000000005</c:v>
                </c:pt>
                <c:pt idx="85">
                  <c:v>0.93500000000000005</c:v>
                </c:pt>
                <c:pt idx="86">
                  <c:v>0.93500000000000005</c:v>
                </c:pt>
                <c:pt idx="87">
                  <c:v>0.93500000000000005</c:v>
                </c:pt>
                <c:pt idx="88">
                  <c:v>0.93500000000000005</c:v>
                </c:pt>
                <c:pt idx="89">
                  <c:v>0.93500000000000005</c:v>
                </c:pt>
                <c:pt idx="90">
                  <c:v>0.93500000000000005</c:v>
                </c:pt>
                <c:pt idx="91">
                  <c:v>0.93500000000000005</c:v>
                </c:pt>
                <c:pt idx="92">
                  <c:v>0.93500000000000005</c:v>
                </c:pt>
                <c:pt idx="93">
                  <c:v>0.93500000000000005</c:v>
                </c:pt>
                <c:pt idx="94">
                  <c:v>0.93500000000000005</c:v>
                </c:pt>
                <c:pt idx="95">
                  <c:v>0.93500000000000005</c:v>
                </c:pt>
                <c:pt idx="96">
                  <c:v>0.93500000000000005</c:v>
                </c:pt>
                <c:pt idx="97">
                  <c:v>0.93500000000000005</c:v>
                </c:pt>
                <c:pt idx="98">
                  <c:v>0.93500000000000005</c:v>
                </c:pt>
                <c:pt idx="99">
                  <c:v>0.93500000000000005</c:v>
                </c:pt>
                <c:pt idx="100">
                  <c:v>0.93500000000000005</c:v>
                </c:pt>
                <c:pt idx="101">
                  <c:v>0.93500000000000005</c:v>
                </c:pt>
                <c:pt idx="102">
                  <c:v>0.93500000000000005</c:v>
                </c:pt>
                <c:pt idx="103">
                  <c:v>0.93500000000000005</c:v>
                </c:pt>
                <c:pt idx="104">
                  <c:v>0.93500000000000005</c:v>
                </c:pt>
                <c:pt idx="105">
                  <c:v>0.93500000000000005</c:v>
                </c:pt>
                <c:pt idx="106">
                  <c:v>0.93500000000000005</c:v>
                </c:pt>
                <c:pt idx="107">
                  <c:v>0.93500000000000005</c:v>
                </c:pt>
                <c:pt idx="108">
                  <c:v>0.93500000000000005</c:v>
                </c:pt>
                <c:pt idx="109">
                  <c:v>0.93500000000000005</c:v>
                </c:pt>
                <c:pt idx="110">
                  <c:v>0.93500000000000005</c:v>
                </c:pt>
                <c:pt idx="111">
                  <c:v>0.93500000000000005</c:v>
                </c:pt>
                <c:pt idx="112">
                  <c:v>0.93500000000000005</c:v>
                </c:pt>
                <c:pt idx="113">
                  <c:v>0.93500000000000005</c:v>
                </c:pt>
                <c:pt idx="114">
                  <c:v>0.93500000000000005</c:v>
                </c:pt>
                <c:pt idx="115">
                  <c:v>0.93500000000000005</c:v>
                </c:pt>
                <c:pt idx="116">
                  <c:v>0.93500000000000005</c:v>
                </c:pt>
                <c:pt idx="117">
                  <c:v>0.93500000000000005</c:v>
                </c:pt>
                <c:pt idx="118">
                  <c:v>0.93500000000000005</c:v>
                </c:pt>
                <c:pt idx="119">
                  <c:v>0.93500000000000005</c:v>
                </c:pt>
                <c:pt idx="120">
                  <c:v>0.93500000000000005</c:v>
                </c:pt>
                <c:pt idx="121">
                  <c:v>0.93500000000000005</c:v>
                </c:pt>
                <c:pt idx="122">
                  <c:v>0.93500000000000005</c:v>
                </c:pt>
                <c:pt idx="123">
                  <c:v>0.93500000000000005</c:v>
                </c:pt>
                <c:pt idx="124">
                  <c:v>0.93500000000000005</c:v>
                </c:pt>
                <c:pt idx="125">
                  <c:v>0.93500000000000005</c:v>
                </c:pt>
                <c:pt idx="126">
                  <c:v>1.226</c:v>
                </c:pt>
                <c:pt idx="127">
                  <c:v>1.22</c:v>
                </c:pt>
                <c:pt idx="128">
                  <c:v>1.2150000000000001</c:v>
                </c:pt>
                <c:pt idx="129">
                  <c:v>1.2090000000000001</c:v>
                </c:pt>
                <c:pt idx="130">
                  <c:v>1.5</c:v>
                </c:pt>
                <c:pt idx="131">
                  <c:v>1.4970000000000001</c:v>
                </c:pt>
                <c:pt idx="132">
                  <c:v>1.4930000000000001</c:v>
                </c:pt>
                <c:pt idx="133">
                  <c:v>1.488</c:v>
                </c:pt>
                <c:pt idx="134">
                  <c:v>1.4830000000000001</c:v>
                </c:pt>
                <c:pt idx="135">
                  <c:v>1.774</c:v>
                </c:pt>
                <c:pt idx="136">
                  <c:v>1.7689999999999999</c:v>
                </c:pt>
                <c:pt idx="137">
                  <c:v>1.7649999999999999</c:v>
                </c:pt>
                <c:pt idx="138">
                  <c:v>1.7609999999999999</c:v>
                </c:pt>
                <c:pt idx="139">
                  <c:v>1.758</c:v>
                </c:pt>
                <c:pt idx="140">
                  <c:v>1.7529999999999999</c:v>
                </c:pt>
                <c:pt idx="141">
                  <c:v>1.748</c:v>
                </c:pt>
                <c:pt idx="142">
                  <c:v>1.744</c:v>
                </c:pt>
                <c:pt idx="143">
                  <c:v>1.744</c:v>
                </c:pt>
                <c:pt idx="144">
                  <c:v>1.744</c:v>
                </c:pt>
                <c:pt idx="145">
                  <c:v>1.744</c:v>
                </c:pt>
                <c:pt idx="146">
                  <c:v>1.744</c:v>
                </c:pt>
                <c:pt idx="147">
                  <c:v>1.744</c:v>
                </c:pt>
                <c:pt idx="148">
                  <c:v>1.744</c:v>
                </c:pt>
                <c:pt idx="149">
                  <c:v>1.744</c:v>
                </c:pt>
                <c:pt idx="150">
                  <c:v>1.744</c:v>
                </c:pt>
                <c:pt idx="151">
                  <c:v>1.744</c:v>
                </c:pt>
                <c:pt idx="152">
                  <c:v>1.744</c:v>
                </c:pt>
                <c:pt idx="153">
                  <c:v>1.744</c:v>
                </c:pt>
                <c:pt idx="154">
                  <c:v>1.744</c:v>
                </c:pt>
                <c:pt idx="155">
                  <c:v>1.744</c:v>
                </c:pt>
                <c:pt idx="156">
                  <c:v>1.744</c:v>
                </c:pt>
                <c:pt idx="157">
                  <c:v>1.744</c:v>
                </c:pt>
                <c:pt idx="158">
                  <c:v>1.744</c:v>
                </c:pt>
                <c:pt idx="159">
                  <c:v>1.744</c:v>
                </c:pt>
                <c:pt idx="160">
                  <c:v>1.744</c:v>
                </c:pt>
                <c:pt idx="161">
                  <c:v>1.744</c:v>
                </c:pt>
                <c:pt idx="162">
                  <c:v>1.744</c:v>
                </c:pt>
                <c:pt idx="163">
                  <c:v>1.744</c:v>
                </c:pt>
                <c:pt idx="164">
                  <c:v>1.744</c:v>
                </c:pt>
                <c:pt idx="165">
                  <c:v>1.744</c:v>
                </c:pt>
                <c:pt idx="166">
                  <c:v>1.744</c:v>
                </c:pt>
                <c:pt idx="167">
                  <c:v>1.744</c:v>
                </c:pt>
                <c:pt idx="168">
                  <c:v>1.744</c:v>
                </c:pt>
                <c:pt idx="169">
                  <c:v>1.744</c:v>
                </c:pt>
                <c:pt idx="170">
                  <c:v>1.744</c:v>
                </c:pt>
                <c:pt idx="171">
                  <c:v>1.744</c:v>
                </c:pt>
                <c:pt idx="172">
                  <c:v>1.744</c:v>
                </c:pt>
                <c:pt idx="173">
                  <c:v>1.744</c:v>
                </c:pt>
                <c:pt idx="174">
                  <c:v>1.744</c:v>
                </c:pt>
                <c:pt idx="175">
                  <c:v>1.744</c:v>
                </c:pt>
                <c:pt idx="176">
                  <c:v>1.744</c:v>
                </c:pt>
                <c:pt idx="177">
                  <c:v>1.744</c:v>
                </c:pt>
                <c:pt idx="178">
                  <c:v>1.744</c:v>
                </c:pt>
                <c:pt idx="179">
                  <c:v>1.744</c:v>
                </c:pt>
                <c:pt idx="180">
                  <c:v>1.744</c:v>
                </c:pt>
                <c:pt idx="181">
                  <c:v>1.744</c:v>
                </c:pt>
                <c:pt idx="182">
                  <c:v>1.744</c:v>
                </c:pt>
                <c:pt idx="183">
                  <c:v>1.744</c:v>
                </c:pt>
                <c:pt idx="184">
                  <c:v>1.744</c:v>
                </c:pt>
                <c:pt idx="185">
                  <c:v>1.744</c:v>
                </c:pt>
                <c:pt idx="186">
                  <c:v>1.744</c:v>
                </c:pt>
                <c:pt idx="187">
                  <c:v>1.744</c:v>
                </c:pt>
                <c:pt idx="188">
                  <c:v>1.744</c:v>
                </c:pt>
                <c:pt idx="189">
                  <c:v>1.744</c:v>
                </c:pt>
                <c:pt idx="190">
                  <c:v>1.744</c:v>
                </c:pt>
                <c:pt idx="191">
                  <c:v>1.744</c:v>
                </c:pt>
                <c:pt idx="192">
                  <c:v>1.744</c:v>
                </c:pt>
                <c:pt idx="193">
                  <c:v>1.744</c:v>
                </c:pt>
                <c:pt idx="194">
                  <c:v>1.744</c:v>
                </c:pt>
                <c:pt idx="195">
                  <c:v>1.744</c:v>
                </c:pt>
                <c:pt idx="196">
                  <c:v>1.744</c:v>
                </c:pt>
                <c:pt idx="197">
                  <c:v>1.744</c:v>
                </c:pt>
                <c:pt idx="198">
                  <c:v>1.744</c:v>
                </c:pt>
                <c:pt idx="199">
                  <c:v>1.744</c:v>
                </c:pt>
                <c:pt idx="200">
                  <c:v>1.744</c:v>
                </c:pt>
                <c:pt idx="201">
                  <c:v>1.744</c:v>
                </c:pt>
                <c:pt idx="202">
                  <c:v>1.744</c:v>
                </c:pt>
                <c:pt idx="203">
                  <c:v>1.744</c:v>
                </c:pt>
                <c:pt idx="204">
                  <c:v>1.744</c:v>
                </c:pt>
                <c:pt idx="205">
                  <c:v>1.744</c:v>
                </c:pt>
                <c:pt idx="206">
                  <c:v>1.744</c:v>
                </c:pt>
                <c:pt idx="207">
                  <c:v>1.744</c:v>
                </c:pt>
                <c:pt idx="208">
                  <c:v>1.744</c:v>
                </c:pt>
                <c:pt idx="209">
                  <c:v>1.744</c:v>
                </c:pt>
                <c:pt idx="210">
                  <c:v>1.744</c:v>
                </c:pt>
                <c:pt idx="211">
                  <c:v>1.744</c:v>
                </c:pt>
                <c:pt idx="212">
                  <c:v>1.744</c:v>
                </c:pt>
                <c:pt idx="213">
                  <c:v>1.744</c:v>
                </c:pt>
                <c:pt idx="214">
                  <c:v>1.744</c:v>
                </c:pt>
                <c:pt idx="215">
                  <c:v>1.744</c:v>
                </c:pt>
                <c:pt idx="216">
                  <c:v>1.744</c:v>
                </c:pt>
                <c:pt idx="217">
                  <c:v>1.744</c:v>
                </c:pt>
                <c:pt idx="218">
                  <c:v>1.744</c:v>
                </c:pt>
                <c:pt idx="219">
                  <c:v>1.744</c:v>
                </c:pt>
                <c:pt idx="220">
                  <c:v>1.744</c:v>
                </c:pt>
                <c:pt idx="221">
                  <c:v>1.744</c:v>
                </c:pt>
                <c:pt idx="222">
                  <c:v>1.744</c:v>
                </c:pt>
                <c:pt idx="223">
                  <c:v>1.744</c:v>
                </c:pt>
                <c:pt idx="224">
                  <c:v>1.744</c:v>
                </c:pt>
                <c:pt idx="225">
                  <c:v>1.744</c:v>
                </c:pt>
                <c:pt idx="226">
                  <c:v>1.744</c:v>
                </c:pt>
                <c:pt idx="227">
                  <c:v>1.744</c:v>
                </c:pt>
                <c:pt idx="228">
                  <c:v>1.744</c:v>
                </c:pt>
                <c:pt idx="229">
                  <c:v>1.744</c:v>
                </c:pt>
                <c:pt idx="230">
                  <c:v>1.744</c:v>
                </c:pt>
                <c:pt idx="231">
                  <c:v>1.744</c:v>
                </c:pt>
                <c:pt idx="232">
                  <c:v>1.744</c:v>
                </c:pt>
                <c:pt idx="233">
                  <c:v>1.744</c:v>
                </c:pt>
                <c:pt idx="234">
                  <c:v>1.744</c:v>
                </c:pt>
                <c:pt idx="235">
                  <c:v>1.744</c:v>
                </c:pt>
                <c:pt idx="236">
                  <c:v>1.744</c:v>
                </c:pt>
                <c:pt idx="237">
                  <c:v>1.744</c:v>
                </c:pt>
                <c:pt idx="238">
                  <c:v>1.744</c:v>
                </c:pt>
                <c:pt idx="239">
                  <c:v>1.744</c:v>
                </c:pt>
                <c:pt idx="240">
                  <c:v>1.744</c:v>
                </c:pt>
                <c:pt idx="241">
                  <c:v>1.744</c:v>
                </c:pt>
                <c:pt idx="242">
                  <c:v>1.744</c:v>
                </c:pt>
                <c:pt idx="243">
                  <c:v>1.744</c:v>
                </c:pt>
                <c:pt idx="244">
                  <c:v>1.744</c:v>
                </c:pt>
                <c:pt idx="245">
                  <c:v>1.744</c:v>
                </c:pt>
                <c:pt idx="246">
                  <c:v>1.744</c:v>
                </c:pt>
                <c:pt idx="247">
                  <c:v>1.744</c:v>
                </c:pt>
                <c:pt idx="248">
                  <c:v>1.744</c:v>
                </c:pt>
                <c:pt idx="249">
                  <c:v>1.744</c:v>
                </c:pt>
                <c:pt idx="250">
                  <c:v>1.744</c:v>
                </c:pt>
                <c:pt idx="251">
                  <c:v>1.744</c:v>
                </c:pt>
                <c:pt idx="252">
                  <c:v>1.744</c:v>
                </c:pt>
                <c:pt idx="253">
                  <c:v>1.744</c:v>
                </c:pt>
                <c:pt idx="254">
                  <c:v>1.744</c:v>
                </c:pt>
                <c:pt idx="255">
                  <c:v>1.744</c:v>
                </c:pt>
                <c:pt idx="256">
                  <c:v>1.744</c:v>
                </c:pt>
                <c:pt idx="257">
                  <c:v>1.744</c:v>
                </c:pt>
                <c:pt idx="258">
                  <c:v>1.744</c:v>
                </c:pt>
                <c:pt idx="259">
                  <c:v>1.744</c:v>
                </c:pt>
                <c:pt idx="260">
                  <c:v>1.744</c:v>
                </c:pt>
                <c:pt idx="261">
                  <c:v>1.744</c:v>
                </c:pt>
                <c:pt idx="262">
                  <c:v>1.744</c:v>
                </c:pt>
                <c:pt idx="263">
                  <c:v>1.744</c:v>
                </c:pt>
                <c:pt idx="264">
                  <c:v>1.744</c:v>
                </c:pt>
                <c:pt idx="265">
                  <c:v>1.744</c:v>
                </c:pt>
                <c:pt idx="266">
                  <c:v>1.744</c:v>
                </c:pt>
                <c:pt idx="267">
                  <c:v>1.744</c:v>
                </c:pt>
                <c:pt idx="268">
                  <c:v>1.744</c:v>
                </c:pt>
                <c:pt idx="269">
                  <c:v>1.744</c:v>
                </c:pt>
                <c:pt idx="270">
                  <c:v>1.744</c:v>
                </c:pt>
                <c:pt idx="271">
                  <c:v>1.744</c:v>
                </c:pt>
                <c:pt idx="272">
                  <c:v>1.744</c:v>
                </c:pt>
                <c:pt idx="273">
                  <c:v>1.744</c:v>
                </c:pt>
                <c:pt idx="274">
                  <c:v>1.744</c:v>
                </c:pt>
                <c:pt idx="275">
                  <c:v>1.744</c:v>
                </c:pt>
                <c:pt idx="276">
                  <c:v>1.744</c:v>
                </c:pt>
                <c:pt idx="277">
                  <c:v>1.744</c:v>
                </c:pt>
                <c:pt idx="278">
                  <c:v>1.744</c:v>
                </c:pt>
                <c:pt idx="279">
                  <c:v>1.744</c:v>
                </c:pt>
                <c:pt idx="280">
                  <c:v>1.744</c:v>
                </c:pt>
                <c:pt idx="281">
                  <c:v>1.744</c:v>
                </c:pt>
                <c:pt idx="282">
                  <c:v>1.744</c:v>
                </c:pt>
                <c:pt idx="283">
                  <c:v>1.744</c:v>
                </c:pt>
                <c:pt idx="284">
                  <c:v>1.744</c:v>
                </c:pt>
                <c:pt idx="285">
                  <c:v>1.744</c:v>
                </c:pt>
                <c:pt idx="286">
                  <c:v>1.744</c:v>
                </c:pt>
                <c:pt idx="287">
                  <c:v>1.744</c:v>
                </c:pt>
                <c:pt idx="288">
                  <c:v>1.744</c:v>
                </c:pt>
                <c:pt idx="289">
                  <c:v>1.744</c:v>
                </c:pt>
                <c:pt idx="290">
                  <c:v>1.744</c:v>
                </c:pt>
                <c:pt idx="291">
                  <c:v>1.744</c:v>
                </c:pt>
                <c:pt idx="292">
                  <c:v>1.744</c:v>
                </c:pt>
                <c:pt idx="293">
                  <c:v>1.744</c:v>
                </c:pt>
                <c:pt idx="294">
                  <c:v>1.744</c:v>
                </c:pt>
                <c:pt idx="295">
                  <c:v>1.744</c:v>
                </c:pt>
                <c:pt idx="296">
                  <c:v>1.744</c:v>
                </c:pt>
                <c:pt idx="297">
                  <c:v>1.744</c:v>
                </c:pt>
                <c:pt idx="298">
                  <c:v>1.744</c:v>
                </c:pt>
                <c:pt idx="299">
                  <c:v>1.744</c:v>
                </c:pt>
                <c:pt idx="300">
                  <c:v>1.744</c:v>
                </c:pt>
                <c:pt idx="301">
                  <c:v>1.744</c:v>
                </c:pt>
                <c:pt idx="302">
                  <c:v>1.744</c:v>
                </c:pt>
                <c:pt idx="303">
                  <c:v>1.744</c:v>
                </c:pt>
                <c:pt idx="304">
                  <c:v>1.744</c:v>
                </c:pt>
                <c:pt idx="305">
                  <c:v>1.744</c:v>
                </c:pt>
                <c:pt idx="306">
                  <c:v>1.744</c:v>
                </c:pt>
                <c:pt idx="307">
                  <c:v>1.744</c:v>
                </c:pt>
                <c:pt idx="308">
                  <c:v>1.744</c:v>
                </c:pt>
                <c:pt idx="309">
                  <c:v>1.744</c:v>
                </c:pt>
                <c:pt idx="310">
                  <c:v>1.744</c:v>
                </c:pt>
                <c:pt idx="311">
                  <c:v>1.744</c:v>
                </c:pt>
                <c:pt idx="312">
                  <c:v>1.744</c:v>
                </c:pt>
                <c:pt idx="313">
                  <c:v>1.744</c:v>
                </c:pt>
                <c:pt idx="314">
                  <c:v>1.744</c:v>
                </c:pt>
                <c:pt idx="315">
                  <c:v>1.744</c:v>
                </c:pt>
                <c:pt idx="316">
                  <c:v>1.744</c:v>
                </c:pt>
                <c:pt idx="317">
                  <c:v>1.744</c:v>
                </c:pt>
                <c:pt idx="318">
                  <c:v>1.744</c:v>
                </c:pt>
                <c:pt idx="319">
                  <c:v>1.744</c:v>
                </c:pt>
                <c:pt idx="320">
                  <c:v>1.744</c:v>
                </c:pt>
                <c:pt idx="321">
                  <c:v>1.744</c:v>
                </c:pt>
                <c:pt idx="322">
                  <c:v>1.744</c:v>
                </c:pt>
                <c:pt idx="323">
                  <c:v>1.744</c:v>
                </c:pt>
                <c:pt idx="324">
                  <c:v>1.744</c:v>
                </c:pt>
                <c:pt idx="325">
                  <c:v>1.744</c:v>
                </c:pt>
                <c:pt idx="326">
                  <c:v>1.744</c:v>
                </c:pt>
                <c:pt idx="327">
                  <c:v>1.744</c:v>
                </c:pt>
                <c:pt idx="328">
                  <c:v>1.744</c:v>
                </c:pt>
                <c:pt idx="329">
                  <c:v>1.744</c:v>
                </c:pt>
                <c:pt idx="330">
                  <c:v>1.744</c:v>
                </c:pt>
                <c:pt idx="331">
                  <c:v>1.744</c:v>
                </c:pt>
                <c:pt idx="332">
                  <c:v>1.744</c:v>
                </c:pt>
                <c:pt idx="333">
                  <c:v>1.744</c:v>
                </c:pt>
                <c:pt idx="334">
                  <c:v>1.744</c:v>
                </c:pt>
                <c:pt idx="335">
                  <c:v>1.744</c:v>
                </c:pt>
                <c:pt idx="336">
                  <c:v>1.744</c:v>
                </c:pt>
                <c:pt idx="337">
                  <c:v>1.744</c:v>
                </c:pt>
                <c:pt idx="338">
                  <c:v>1.744</c:v>
                </c:pt>
                <c:pt idx="339">
                  <c:v>1.744</c:v>
                </c:pt>
                <c:pt idx="340">
                  <c:v>1.744</c:v>
                </c:pt>
                <c:pt idx="341">
                  <c:v>1.744</c:v>
                </c:pt>
                <c:pt idx="342">
                  <c:v>1.744</c:v>
                </c:pt>
                <c:pt idx="343">
                  <c:v>1.744</c:v>
                </c:pt>
                <c:pt idx="344">
                  <c:v>1.744</c:v>
                </c:pt>
                <c:pt idx="345">
                  <c:v>1.744</c:v>
                </c:pt>
                <c:pt idx="346">
                  <c:v>1.744</c:v>
                </c:pt>
                <c:pt idx="347">
                  <c:v>1.744</c:v>
                </c:pt>
                <c:pt idx="348">
                  <c:v>1.744</c:v>
                </c:pt>
                <c:pt idx="349">
                  <c:v>1.744</c:v>
                </c:pt>
                <c:pt idx="350">
                  <c:v>1.744</c:v>
                </c:pt>
                <c:pt idx="351">
                  <c:v>1.744</c:v>
                </c:pt>
                <c:pt idx="352">
                  <c:v>1.744</c:v>
                </c:pt>
                <c:pt idx="353">
                  <c:v>1.744</c:v>
                </c:pt>
                <c:pt idx="354">
                  <c:v>1.744</c:v>
                </c:pt>
                <c:pt idx="355">
                  <c:v>1.744</c:v>
                </c:pt>
                <c:pt idx="356">
                  <c:v>1.744</c:v>
                </c:pt>
                <c:pt idx="357">
                  <c:v>1.744</c:v>
                </c:pt>
                <c:pt idx="358">
                  <c:v>1.744</c:v>
                </c:pt>
                <c:pt idx="359">
                  <c:v>1.744</c:v>
                </c:pt>
                <c:pt idx="360">
                  <c:v>1.744</c:v>
                </c:pt>
                <c:pt idx="361">
                  <c:v>1.744</c:v>
                </c:pt>
                <c:pt idx="362">
                  <c:v>1.744</c:v>
                </c:pt>
                <c:pt idx="363">
                  <c:v>1.744</c:v>
                </c:pt>
                <c:pt idx="364">
                  <c:v>1.744</c:v>
                </c:pt>
                <c:pt idx="365">
                  <c:v>1.744</c:v>
                </c:pt>
                <c:pt idx="366">
                  <c:v>1.744</c:v>
                </c:pt>
                <c:pt idx="367">
                  <c:v>1.744</c:v>
                </c:pt>
                <c:pt idx="368">
                  <c:v>1.744</c:v>
                </c:pt>
                <c:pt idx="369">
                  <c:v>1.744</c:v>
                </c:pt>
                <c:pt idx="370">
                  <c:v>1.744</c:v>
                </c:pt>
                <c:pt idx="371">
                  <c:v>1.744</c:v>
                </c:pt>
                <c:pt idx="372">
                  <c:v>1.8839999999999999</c:v>
                </c:pt>
                <c:pt idx="373">
                  <c:v>1.8740000000000001</c:v>
                </c:pt>
                <c:pt idx="374">
                  <c:v>1.8680000000000001</c:v>
                </c:pt>
                <c:pt idx="375">
                  <c:v>1.86</c:v>
                </c:pt>
                <c:pt idx="376">
                  <c:v>1.8520000000000001</c:v>
                </c:pt>
                <c:pt idx="377">
                  <c:v>2.1419999999999999</c:v>
                </c:pt>
                <c:pt idx="378">
                  <c:v>2.133</c:v>
                </c:pt>
                <c:pt idx="379">
                  <c:v>2.1240000000000001</c:v>
                </c:pt>
                <c:pt idx="380">
                  <c:v>2.1150000000000002</c:v>
                </c:pt>
                <c:pt idx="381">
                  <c:v>2.1070000000000002</c:v>
                </c:pt>
                <c:pt idx="382">
                  <c:v>2.3969999999999998</c:v>
                </c:pt>
                <c:pt idx="383">
                  <c:v>2.3889999999999998</c:v>
                </c:pt>
                <c:pt idx="384">
                  <c:v>2.3809999999999998</c:v>
                </c:pt>
                <c:pt idx="385">
                  <c:v>2.3719999999999999</c:v>
                </c:pt>
                <c:pt idx="386">
                  <c:v>2.3639999999999999</c:v>
                </c:pt>
                <c:pt idx="387">
                  <c:v>2.6549999999999998</c:v>
                </c:pt>
                <c:pt idx="388">
                  <c:v>2.6469999999999998</c:v>
                </c:pt>
                <c:pt idx="389">
                  <c:v>2.6379999999999999</c:v>
                </c:pt>
                <c:pt idx="390">
                  <c:v>2.63</c:v>
                </c:pt>
                <c:pt idx="391">
                  <c:v>2.6230000000000002</c:v>
                </c:pt>
                <c:pt idx="392">
                  <c:v>2.617</c:v>
                </c:pt>
                <c:pt idx="393">
                  <c:v>2.613</c:v>
                </c:pt>
                <c:pt idx="394">
                  <c:v>2.6059999999999999</c:v>
                </c:pt>
                <c:pt idx="395">
                  <c:v>2.601</c:v>
                </c:pt>
                <c:pt idx="396">
                  <c:v>2.5990000000000002</c:v>
                </c:pt>
                <c:pt idx="397">
                  <c:v>2.597</c:v>
                </c:pt>
                <c:pt idx="398">
                  <c:v>2.5950000000000002</c:v>
                </c:pt>
                <c:pt idx="399">
                  <c:v>2.593</c:v>
                </c:pt>
                <c:pt idx="400">
                  <c:v>2.59</c:v>
                </c:pt>
                <c:pt idx="401">
                  <c:v>2.5880000000000001</c:v>
                </c:pt>
                <c:pt idx="402">
                  <c:v>2.585</c:v>
                </c:pt>
                <c:pt idx="403">
                  <c:v>2.5830000000000002</c:v>
                </c:pt>
                <c:pt idx="404">
                  <c:v>2.581</c:v>
                </c:pt>
                <c:pt idx="405">
                  <c:v>2.5790000000000002</c:v>
                </c:pt>
                <c:pt idx="406">
                  <c:v>2.577</c:v>
                </c:pt>
                <c:pt idx="407">
                  <c:v>2.5739999999999998</c:v>
                </c:pt>
                <c:pt idx="408">
                  <c:v>2.5720000000000001</c:v>
                </c:pt>
                <c:pt idx="409">
                  <c:v>2.569</c:v>
                </c:pt>
                <c:pt idx="410">
                  <c:v>2.5670000000000002</c:v>
                </c:pt>
                <c:pt idx="411">
                  <c:v>2.5649999999999999</c:v>
                </c:pt>
                <c:pt idx="412">
                  <c:v>2.5630000000000002</c:v>
                </c:pt>
                <c:pt idx="413">
                  <c:v>2.5609999999999999</c:v>
                </c:pt>
                <c:pt idx="414">
                  <c:v>2.5579999999999998</c:v>
                </c:pt>
                <c:pt idx="415">
                  <c:v>2.556</c:v>
                </c:pt>
                <c:pt idx="416">
                  <c:v>2.5529999999999999</c:v>
                </c:pt>
                <c:pt idx="417">
                  <c:v>2.5510000000000002</c:v>
                </c:pt>
                <c:pt idx="418">
                  <c:v>2.5499999999999998</c:v>
                </c:pt>
                <c:pt idx="419">
                  <c:v>2.548</c:v>
                </c:pt>
                <c:pt idx="420">
                  <c:v>2.5459999999999998</c:v>
                </c:pt>
                <c:pt idx="421">
                  <c:v>2.544</c:v>
                </c:pt>
                <c:pt idx="422">
                  <c:v>2.5419999999999998</c:v>
                </c:pt>
                <c:pt idx="423">
                  <c:v>2.54</c:v>
                </c:pt>
                <c:pt idx="424">
                  <c:v>2.5379999999999998</c:v>
                </c:pt>
                <c:pt idx="425">
                  <c:v>2.5350000000000001</c:v>
                </c:pt>
                <c:pt idx="426">
                  <c:v>2.5329999999999999</c:v>
                </c:pt>
                <c:pt idx="427">
                  <c:v>2.5299999999999998</c:v>
                </c:pt>
                <c:pt idx="428">
                  <c:v>2.528</c:v>
                </c:pt>
                <c:pt idx="429">
                  <c:v>2.5270000000000001</c:v>
                </c:pt>
                <c:pt idx="430">
                  <c:v>2.5249999999999999</c:v>
                </c:pt>
                <c:pt idx="431">
                  <c:v>2.5230000000000001</c:v>
                </c:pt>
                <c:pt idx="432">
                  <c:v>2.5209999999999999</c:v>
                </c:pt>
                <c:pt idx="433">
                  <c:v>2.5190000000000001</c:v>
                </c:pt>
                <c:pt idx="434">
                  <c:v>2.5169999999999999</c:v>
                </c:pt>
                <c:pt idx="435">
                  <c:v>2.5139999999999998</c:v>
                </c:pt>
                <c:pt idx="436">
                  <c:v>2.512</c:v>
                </c:pt>
                <c:pt idx="437">
                  <c:v>2.5089999999999999</c:v>
                </c:pt>
                <c:pt idx="438">
                  <c:v>2.5070000000000001</c:v>
                </c:pt>
                <c:pt idx="439">
                  <c:v>2.5059999999999998</c:v>
                </c:pt>
                <c:pt idx="440">
                  <c:v>2.504</c:v>
                </c:pt>
                <c:pt idx="441">
                  <c:v>2.5019999999999998</c:v>
                </c:pt>
                <c:pt idx="442">
                  <c:v>2.5</c:v>
                </c:pt>
                <c:pt idx="443">
                  <c:v>2.4980000000000002</c:v>
                </c:pt>
                <c:pt idx="444">
                  <c:v>2.496</c:v>
                </c:pt>
                <c:pt idx="445">
                  <c:v>2.4929999999999999</c:v>
                </c:pt>
                <c:pt idx="446">
                  <c:v>2.4910000000000001</c:v>
                </c:pt>
                <c:pt idx="447">
                  <c:v>2.488</c:v>
                </c:pt>
                <c:pt idx="448">
                  <c:v>2.4860000000000002</c:v>
                </c:pt>
                <c:pt idx="449">
                  <c:v>2.4849999999999999</c:v>
                </c:pt>
                <c:pt idx="450">
                  <c:v>2.4830000000000001</c:v>
                </c:pt>
                <c:pt idx="451">
                  <c:v>2.4809999999999999</c:v>
                </c:pt>
                <c:pt idx="452">
                  <c:v>2.4790000000000001</c:v>
                </c:pt>
                <c:pt idx="453">
                  <c:v>2.4769999999999999</c:v>
                </c:pt>
                <c:pt idx="454">
                  <c:v>2.4750000000000001</c:v>
                </c:pt>
                <c:pt idx="455">
                  <c:v>2.472</c:v>
                </c:pt>
                <c:pt idx="456">
                  <c:v>2.468</c:v>
                </c:pt>
                <c:pt idx="457">
                  <c:v>2.4649999999999999</c:v>
                </c:pt>
                <c:pt idx="458">
                  <c:v>2.4630000000000001</c:v>
                </c:pt>
                <c:pt idx="459">
                  <c:v>2.4590000000000001</c:v>
                </c:pt>
                <c:pt idx="460">
                  <c:v>2.4569999999999999</c:v>
                </c:pt>
                <c:pt idx="461">
                  <c:v>2.4550000000000001</c:v>
                </c:pt>
                <c:pt idx="462">
                  <c:v>2.4529999999999998</c:v>
                </c:pt>
                <c:pt idx="463">
                  <c:v>2.4510000000000001</c:v>
                </c:pt>
                <c:pt idx="464">
                  <c:v>2.4489999999999998</c:v>
                </c:pt>
                <c:pt idx="465">
                  <c:v>2.4460000000000002</c:v>
                </c:pt>
                <c:pt idx="466">
                  <c:v>2.444</c:v>
                </c:pt>
                <c:pt idx="467">
                  <c:v>2.4409999999999998</c:v>
                </c:pt>
                <c:pt idx="468">
                  <c:v>2.4390000000000001</c:v>
                </c:pt>
                <c:pt idx="469">
                  <c:v>2.4369999999999998</c:v>
                </c:pt>
                <c:pt idx="470">
                  <c:v>2.4350000000000001</c:v>
                </c:pt>
                <c:pt idx="471">
                  <c:v>2.4329999999999998</c:v>
                </c:pt>
                <c:pt idx="472">
                  <c:v>2.4300000000000002</c:v>
                </c:pt>
                <c:pt idx="473">
                  <c:v>2.4279999999999999</c:v>
                </c:pt>
                <c:pt idx="474">
                  <c:v>2.4249999999999998</c:v>
                </c:pt>
                <c:pt idx="475">
                  <c:v>2.423</c:v>
                </c:pt>
                <c:pt idx="476">
                  <c:v>2.4220000000000002</c:v>
                </c:pt>
                <c:pt idx="477">
                  <c:v>2.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DB-4658-8BD5-C595ED980572}"/>
            </c:ext>
          </c:extLst>
        </c:ser>
        <c:ser>
          <c:idx val="4"/>
          <c:order val="4"/>
          <c:tx>
            <c:strRef>
              <c:f>'SL.115+14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5+140'!$A$14:$A$700</c:f>
              <c:numCache>
                <c:formatCode>dd/mm/yyyy;@</c:formatCode>
                <c:ptCount val="687"/>
                <c:pt idx="0">
                  <c:v>45270</c:v>
                </c:pt>
                <c:pt idx="1">
                  <c:v>45271</c:v>
                </c:pt>
                <c:pt idx="2">
                  <c:v>45272</c:v>
                </c:pt>
                <c:pt idx="3">
                  <c:v>45273</c:v>
                </c:pt>
                <c:pt idx="4">
                  <c:v>45274</c:v>
                </c:pt>
                <c:pt idx="5">
                  <c:v>45275</c:v>
                </c:pt>
                <c:pt idx="6">
                  <c:v>45276</c:v>
                </c:pt>
                <c:pt idx="7">
                  <c:v>45277</c:v>
                </c:pt>
                <c:pt idx="8">
                  <c:v>45278</c:v>
                </c:pt>
                <c:pt idx="9">
                  <c:v>45279</c:v>
                </c:pt>
                <c:pt idx="10">
                  <c:v>45280</c:v>
                </c:pt>
                <c:pt idx="11">
                  <c:v>45281</c:v>
                </c:pt>
                <c:pt idx="12">
                  <c:v>45282</c:v>
                </c:pt>
                <c:pt idx="13">
                  <c:v>45283</c:v>
                </c:pt>
                <c:pt idx="14">
                  <c:v>45284</c:v>
                </c:pt>
                <c:pt idx="15">
                  <c:v>45285</c:v>
                </c:pt>
                <c:pt idx="16">
                  <c:v>45286</c:v>
                </c:pt>
                <c:pt idx="17">
                  <c:v>45287</c:v>
                </c:pt>
                <c:pt idx="18">
                  <c:v>45288</c:v>
                </c:pt>
                <c:pt idx="19">
                  <c:v>45289</c:v>
                </c:pt>
                <c:pt idx="20">
                  <c:v>45290</c:v>
                </c:pt>
                <c:pt idx="21">
                  <c:v>45291</c:v>
                </c:pt>
                <c:pt idx="22">
                  <c:v>45292</c:v>
                </c:pt>
                <c:pt idx="23">
                  <c:v>45293</c:v>
                </c:pt>
                <c:pt idx="24">
                  <c:v>45294</c:v>
                </c:pt>
                <c:pt idx="25">
                  <c:v>45295</c:v>
                </c:pt>
                <c:pt idx="26">
                  <c:v>45296</c:v>
                </c:pt>
                <c:pt idx="27">
                  <c:v>45297</c:v>
                </c:pt>
                <c:pt idx="28">
                  <c:v>45298</c:v>
                </c:pt>
                <c:pt idx="29">
                  <c:v>45299</c:v>
                </c:pt>
                <c:pt idx="30">
                  <c:v>45300</c:v>
                </c:pt>
                <c:pt idx="31">
                  <c:v>45301</c:v>
                </c:pt>
                <c:pt idx="32">
                  <c:v>45302</c:v>
                </c:pt>
                <c:pt idx="33">
                  <c:v>45303</c:v>
                </c:pt>
                <c:pt idx="34">
                  <c:v>45304</c:v>
                </c:pt>
                <c:pt idx="35">
                  <c:v>45305</c:v>
                </c:pt>
                <c:pt idx="36">
                  <c:v>45306</c:v>
                </c:pt>
                <c:pt idx="37">
                  <c:v>45307</c:v>
                </c:pt>
                <c:pt idx="38">
                  <c:v>45308</c:v>
                </c:pt>
                <c:pt idx="39">
                  <c:v>45309</c:v>
                </c:pt>
                <c:pt idx="40">
                  <c:v>45310</c:v>
                </c:pt>
                <c:pt idx="41">
                  <c:v>45311</c:v>
                </c:pt>
                <c:pt idx="42">
                  <c:v>45312</c:v>
                </c:pt>
                <c:pt idx="43">
                  <c:v>45313</c:v>
                </c:pt>
                <c:pt idx="44">
                  <c:v>45314</c:v>
                </c:pt>
                <c:pt idx="45">
                  <c:v>45315</c:v>
                </c:pt>
                <c:pt idx="46">
                  <c:v>45316</c:v>
                </c:pt>
                <c:pt idx="47">
                  <c:v>45317</c:v>
                </c:pt>
                <c:pt idx="48">
                  <c:v>45318</c:v>
                </c:pt>
                <c:pt idx="49">
                  <c:v>45319</c:v>
                </c:pt>
                <c:pt idx="50">
                  <c:v>45320</c:v>
                </c:pt>
                <c:pt idx="51">
                  <c:v>45321</c:v>
                </c:pt>
                <c:pt idx="52">
                  <c:v>45322</c:v>
                </c:pt>
                <c:pt idx="53">
                  <c:v>45323</c:v>
                </c:pt>
                <c:pt idx="54">
                  <c:v>45324</c:v>
                </c:pt>
                <c:pt idx="55">
                  <c:v>45325</c:v>
                </c:pt>
                <c:pt idx="56">
                  <c:v>45326</c:v>
                </c:pt>
                <c:pt idx="57">
                  <c:v>45327</c:v>
                </c:pt>
                <c:pt idx="58">
                  <c:v>45328</c:v>
                </c:pt>
                <c:pt idx="59">
                  <c:v>45329</c:v>
                </c:pt>
                <c:pt idx="60">
                  <c:v>45330</c:v>
                </c:pt>
                <c:pt idx="61">
                  <c:v>45331</c:v>
                </c:pt>
                <c:pt idx="62">
                  <c:v>45332</c:v>
                </c:pt>
                <c:pt idx="63">
                  <c:v>45333</c:v>
                </c:pt>
                <c:pt idx="64">
                  <c:v>45334</c:v>
                </c:pt>
                <c:pt idx="65">
                  <c:v>45335</c:v>
                </c:pt>
                <c:pt idx="66">
                  <c:v>45336</c:v>
                </c:pt>
                <c:pt idx="67">
                  <c:v>45337</c:v>
                </c:pt>
                <c:pt idx="68">
                  <c:v>45338</c:v>
                </c:pt>
                <c:pt idx="69">
                  <c:v>45339</c:v>
                </c:pt>
                <c:pt idx="70">
                  <c:v>45340</c:v>
                </c:pt>
                <c:pt idx="71">
                  <c:v>45341</c:v>
                </c:pt>
                <c:pt idx="72">
                  <c:v>45342</c:v>
                </c:pt>
                <c:pt idx="73">
                  <c:v>45343</c:v>
                </c:pt>
                <c:pt idx="74">
                  <c:v>45344</c:v>
                </c:pt>
                <c:pt idx="75">
                  <c:v>45345</c:v>
                </c:pt>
                <c:pt idx="76">
                  <c:v>45346</c:v>
                </c:pt>
                <c:pt idx="77">
                  <c:v>45347</c:v>
                </c:pt>
                <c:pt idx="78">
                  <c:v>45348</c:v>
                </c:pt>
                <c:pt idx="79">
                  <c:v>45349</c:v>
                </c:pt>
                <c:pt idx="80">
                  <c:v>45350</c:v>
                </c:pt>
                <c:pt idx="81">
                  <c:v>45351</c:v>
                </c:pt>
                <c:pt idx="82">
                  <c:v>45352</c:v>
                </c:pt>
                <c:pt idx="83">
                  <c:v>45353</c:v>
                </c:pt>
                <c:pt idx="84">
                  <c:v>45354</c:v>
                </c:pt>
                <c:pt idx="85">
                  <c:v>45355</c:v>
                </c:pt>
                <c:pt idx="86">
                  <c:v>45356</c:v>
                </c:pt>
                <c:pt idx="87">
                  <c:v>45357</c:v>
                </c:pt>
                <c:pt idx="88">
                  <c:v>45358</c:v>
                </c:pt>
                <c:pt idx="89">
                  <c:v>45359</c:v>
                </c:pt>
                <c:pt idx="90">
                  <c:v>45360</c:v>
                </c:pt>
                <c:pt idx="91">
                  <c:v>45361</c:v>
                </c:pt>
                <c:pt idx="92">
                  <c:v>45362</c:v>
                </c:pt>
                <c:pt idx="93">
                  <c:v>45363</c:v>
                </c:pt>
                <c:pt idx="94">
                  <c:v>45364</c:v>
                </c:pt>
                <c:pt idx="95">
                  <c:v>45365</c:v>
                </c:pt>
                <c:pt idx="96">
                  <c:v>45366</c:v>
                </c:pt>
                <c:pt idx="97">
                  <c:v>45367</c:v>
                </c:pt>
                <c:pt idx="98">
                  <c:v>45368</c:v>
                </c:pt>
                <c:pt idx="99">
                  <c:v>45369</c:v>
                </c:pt>
                <c:pt idx="100">
                  <c:v>45370</c:v>
                </c:pt>
                <c:pt idx="101">
                  <c:v>45371</c:v>
                </c:pt>
                <c:pt idx="102">
                  <c:v>45372</c:v>
                </c:pt>
                <c:pt idx="103">
                  <c:v>45373</c:v>
                </c:pt>
                <c:pt idx="104">
                  <c:v>45374</c:v>
                </c:pt>
                <c:pt idx="105">
                  <c:v>45375</c:v>
                </c:pt>
                <c:pt idx="106">
                  <c:v>45376</c:v>
                </c:pt>
                <c:pt idx="107">
                  <c:v>45377</c:v>
                </c:pt>
                <c:pt idx="108">
                  <c:v>45378</c:v>
                </c:pt>
                <c:pt idx="109">
                  <c:v>45379</c:v>
                </c:pt>
                <c:pt idx="110">
                  <c:v>45380</c:v>
                </c:pt>
                <c:pt idx="111">
                  <c:v>45381</c:v>
                </c:pt>
                <c:pt idx="112">
                  <c:v>45382</c:v>
                </c:pt>
                <c:pt idx="113">
                  <c:v>45383</c:v>
                </c:pt>
                <c:pt idx="114">
                  <c:v>45384</c:v>
                </c:pt>
                <c:pt idx="115">
                  <c:v>45385</c:v>
                </c:pt>
                <c:pt idx="116">
                  <c:v>45386</c:v>
                </c:pt>
                <c:pt idx="117">
                  <c:v>45387</c:v>
                </c:pt>
                <c:pt idx="118">
                  <c:v>45388</c:v>
                </c:pt>
                <c:pt idx="119">
                  <c:v>45389</c:v>
                </c:pt>
                <c:pt idx="120">
                  <c:v>45390</c:v>
                </c:pt>
                <c:pt idx="121">
                  <c:v>45391</c:v>
                </c:pt>
                <c:pt idx="122">
                  <c:v>45392</c:v>
                </c:pt>
                <c:pt idx="123">
                  <c:v>45393</c:v>
                </c:pt>
                <c:pt idx="124">
                  <c:v>45394</c:v>
                </c:pt>
                <c:pt idx="125">
                  <c:v>45395</c:v>
                </c:pt>
                <c:pt idx="126">
                  <c:v>45396</c:v>
                </c:pt>
                <c:pt idx="127">
                  <c:v>45397</c:v>
                </c:pt>
                <c:pt idx="128">
                  <c:v>45398</c:v>
                </c:pt>
                <c:pt idx="129">
                  <c:v>45399</c:v>
                </c:pt>
                <c:pt idx="130">
                  <c:v>45400</c:v>
                </c:pt>
                <c:pt idx="131">
                  <c:v>45401</c:v>
                </c:pt>
                <c:pt idx="132">
                  <c:v>45402</c:v>
                </c:pt>
                <c:pt idx="133">
                  <c:v>45403</c:v>
                </c:pt>
                <c:pt idx="134">
                  <c:v>45404</c:v>
                </c:pt>
                <c:pt idx="135">
                  <c:v>45405</c:v>
                </c:pt>
                <c:pt idx="136">
                  <c:v>45406</c:v>
                </c:pt>
                <c:pt idx="137">
                  <c:v>45407</c:v>
                </c:pt>
                <c:pt idx="138">
                  <c:v>45408</c:v>
                </c:pt>
                <c:pt idx="139">
                  <c:v>45409</c:v>
                </c:pt>
                <c:pt idx="140">
                  <c:v>45410</c:v>
                </c:pt>
                <c:pt idx="141">
                  <c:v>45411</c:v>
                </c:pt>
                <c:pt idx="142">
                  <c:v>45412</c:v>
                </c:pt>
                <c:pt idx="143">
                  <c:v>45413</c:v>
                </c:pt>
                <c:pt idx="144">
                  <c:v>45414</c:v>
                </c:pt>
                <c:pt idx="145">
                  <c:v>45415</c:v>
                </c:pt>
                <c:pt idx="146">
                  <c:v>45416</c:v>
                </c:pt>
                <c:pt idx="147">
                  <c:v>45417</c:v>
                </c:pt>
                <c:pt idx="148">
                  <c:v>45418</c:v>
                </c:pt>
                <c:pt idx="149">
                  <c:v>45419</c:v>
                </c:pt>
                <c:pt idx="150">
                  <c:v>45420</c:v>
                </c:pt>
                <c:pt idx="151">
                  <c:v>45421</c:v>
                </c:pt>
                <c:pt idx="152">
                  <c:v>45422</c:v>
                </c:pt>
                <c:pt idx="153">
                  <c:v>45423</c:v>
                </c:pt>
                <c:pt idx="154">
                  <c:v>45424</c:v>
                </c:pt>
                <c:pt idx="155">
                  <c:v>45425</c:v>
                </c:pt>
                <c:pt idx="156">
                  <c:v>45426</c:v>
                </c:pt>
                <c:pt idx="157">
                  <c:v>45427</c:v>
                </c:pt>
                <c:pt idx="158">
                  <c:v>45428</c:v>
                </c:pt>
                <c:pt idx="159">
                  <c:v>45429</c:v>
                </c:pt>
                <c:pt idx="160">
                  <c:v>45430</c:v>
                </c:pt>
                <c:pt idx="161">
                  <c:v>45431</c:v>
                </c:pt>
                <c:pt idx="162">
                  <c:v>45432</c:v>
                </c:pt>
                <c:pt idx="163">
                  <c:v>45433</c:v>
                </c:pt>
                <c:pt idx="164">
                  <c:v>45434</c:v>
                </c:pt>
                <c:pt idx="165">
                  <c:v>45435</c:v>
                </c:pt>
                <c:pt idx="166">
                  <c:v>45436</c:v>
                </c:pt>
                <c:pt idx="167">
                  <c:v>45437</c:v>
                </c:pt>
                <c:pt idx="168">
                  <c:v>45438</c:v>
                </c:pt>
                <c:pt idx="169">
                  <c:v>45439</c:v>
                </c:pt>
                <c:pt idx="170">
                  <c:v>45440</c:v>
                </c:pt>
                <c:pt idx="171">
                  <c:v>45441</c:v>
                </c:pt>
                <c:pt idx="172">
                  <c:v>45442</c:v>
                </c:pt>
                <c:pt idx="173">
                  <c:v>45443</c:v>
                </c:pt>
                <c:pt idx="174">
                  <c:v>45444</c:v>
                </c:pt>
                <c:pt idx="175">
                  <c:v>45445</c:v>
                </c:pt>
                <c:pt idx="176">
                  <c:v>45446</c:v>
                </c:pt>
                <c:pt idx="177">
                  <c:v>45447</c:v>
                </c:pt>
                <c:pt idx="178">
                  <c:v>45448</c:v>
                </c:pt>
                <c:pt idx="179">
                  <c:v>45449</c:v>
                </c:pt>
                <c:pt idx="180">
                  <c:v>45450</c:v>
                </c:pt>
                <c:pt idx="181">
                  <c:v>45451</c:v>
                </c:pt>
                <c:pt idx="182">
                  <c:v>45452</c:v>
                </c:pt>
                <c:pt idx="183">
                  <c:v>45453</c:v>
                </c:pt>
                <c:pt idx="184">
                  <c:v>45454</c:v>
                </c:pt>
                <c:pt idx="185">
                  <c:v>45455</c:v>
                </c:pt>
                <c:pt idx="186">
                  <c:v>45456</c:v>
                </c:pt>
                <c:pt idx="187">
                  <c:v>45457</c:v>
                </c:pt>
                <c:pt idx="188">
                  <c:v>45458</c:v>
                </c:pt>
                <c:pt idx="189">
                  <c:v>45459</c:v>
                </c:pt>
                <c:pt idx="190">
                  <c:v>45460</c:v>
                </c:pt>
                <c:pt idx="191">
                  <c:v>45461</c:v>
                </c:pt>
                <c:pt idx="192">
                  <c:v>45462</c:v>
                </c:pt>
                <c:pt idx="193">
                  <c:v>45463</c:v>
                </c:pt>
                <c:pt idx="194">
                  <c:v>45464</c:v>
                </c:pt>
                <c:pt idx="195">
                  <c:v>45465</c:v>
                </c:pt>
                <c:pt idx="196">
                  <c:v>45466</c:v>
                </c:pt>
                <c:pt idx="197">
                  <c:v>45467</c:v>
                </c:pt>
                <c:pt idx="198">
                  <c:v>45468</c:v>
                </c:pt>
                <c:pt idx="199">
                  <c:v>45469</c:v>
                </c:pt>
                <c:pt idx="200">
                  <c:v>45470</c:v>
                </c:pt>
                <c:pt idx="201">
                  <c:v>45471</c:v>
                </c:pt>
                <c:pt idx="202">
                  <c:v>45472</c:v>
                </c:pt>
                <c:pt idx="203">
                  <c:v>45473</c:v>
                </c:pt>
                <c:pt idx="204">
                  <c:v>45474</c:v>
                </c:pt>
                <c:pt idx="205">
                  <c:v>45475</c:v>
                </c:pt>
                <c:pt idx="206">
                  <c:v>45476</c:v>
                </c:pt>
                <c:pt idx="207">
                  <c:v>45477</c:v>
                </c:pt>
                <c:pt idx="208">
                  <c:v>45478</c:v>
                </c:pt>
                <c:pt idx="209">
                  <c:v>45479</c:v>
                </c:pt>
                <c:pt idx="210">
                  <c:v>45480</c:v>
                </c:pt>
                <c:pt idx="211">
                  <c:v>45481</c:v>
                </c:pt>
                <c:pt idx="212">
                  <c:v>45482</c:v>
                </c:pt>
                <c:pt idx="213">
                  <c:v>45483</c:v>
                </c:pt>
                <c:pt idx="214">
                  <c:v>45484</c:v>
                </c:pt>
                <c:pt idx="215">
                  <c:v>45485</c:v>
                </c:pt>
                <c:pt idx="216">
                  <c:v>45486</c:v>
                </c:pt>
                <c:pt idx="217">
                  <c:v>45487</c:v>
                </c:pt>
                <c:pt idx="218">
                  <c:v>45488</c:v>
                </c:pt>
                <c:pt idx="219">
                  <c:v>45489</c:v>
                </c:pt>
                <c:pt idx="220">
                  <c:v>45490</c:v>
                </c:pt>
                <c:pt idx="221">
                  <c:v>45491</c:v>
                </c:pt>
                <c:pt idx="222">
                  <c:v>45492</c:v>
                </c:pt>
                <c:pt idx="223">
                  <c:v>45493</c:v>
                </c:pt>
                <c:pt idx="224">
                  <c:v>45494</c:v>
                </c:pt>
                <c:pt idx="225">
                  <c:v>45495</c:v>
                </c:pt>
                <c:pt idx="226">
                  <c:v>45496</c:v>
                </c:pt>
                <c:pt idx="227">
                  <c:v>45497</c:v>
                </c:pt>
                <c:pt idx="228">
                  <c:v>45498</c:v>
                </c:pt>
                <c:pt idx="229">
                  <c:v>45499</c:v>
                </c:pt>
                <c:pt idx="230">
                  <c:v>45500</c:v>
                </c:pt>
                <c:pt idx="231">
                  <c:v>45501</c:v>
                </c:pt>
                <c:pt idx="232">
                  <c:v>45502</c:v>
                </c:pt>
                <c:pt idx="233">
                  <c:v>45503</c:v>
                </c:pt>
                <c:pt idx="234">
                  <c:v>45504</c:v>
                </c:pt>
                <c:pt idx="235">
                  <c:v>45505</c:v>
                </c:pt>
                <c:pt idx="236">
                  <c:v>45506</c:v>
                </c:pt>
                <c:pt idx="237">
                  <c:v>45507</c:v>
                </c:pt>
                <c:pt idx="238">
                  <c:v>45508</c:v>
                </c:pt>
                <c:pt idx="239">
                  <c:v>45509</c:v>
                </c:pt>
                <c:pt idx="240">
                  <c:v>45510</c:v>
                </c:pt>
                <c:pt idx="241">
                  <c:v>45511</c:v>
                </c:pt>
                <c:pt idx="242">
                  <c:v>45512</c:v>
                </c:pt>
                <c:pt idx="243">
                  <c:v>45513</c:v>
                </c:pt>
                <c:pt idx="244">
                  <c:v>45514</c:v>
                </c:pt>
                <c:pt idx="245">
                  <c:v>45515</c:v>
                </c:pt>
                <c:pt idx="246">
                  <c:v>45516</c:v>
                </c:pt>
                <c:pt idx="247">
                  <c:v>45517</c:v>
                </c:pt>
                <c:pt idx="248">
                  <c:v>45518</c:v>
                </c:pt>
                <c:pt idx="249">
                  <c:v>45519</c:v>
                </c:pt>
                <c:pt idx="250">
                  <c:v>45520</c:v>
                </c:pt>
                <c:pt idx="251">
                  <c:v>45521</c:v>
                </c:pt>
                <c:pt idx="252">
                  <c:v>45522</c:v>
                </c:pt>
                <c:pt idx="253">
                  <c:v>45523</c:v>
                </c:pt>
                <c:pt idx="254">
                  <c:v>45524</c:v>
                </c:pt>
                <c:pt idx="255">
                  <c:v>45525</c:v>
                </c:pt>
                <c:pt idx="256">
                  <c:v>45526</c:v>
                </c:pt>
                <c:pt idx="257">
                  <c:v>45527</c:v>
                </c:pt>
                <c:pt idx="258">
                  <c:v>45528</c:v>
                </c:pt>
                <c:pt idx="259">
                  <c:v>45529</c:v>
                </c:pt>
                <c:pt idx="260">
                  <c:v>45530</c:v>
                </c:pt>
                <c:pt idx="261">
                  <c:v>45531</c:v>
                </c:pt>
                <c:pt idx="262">
                  <c:v>45532</c:v>
                </c:pt>
                <c:pt idx="263">
                  <c:v>45533</c:v>
                </c:pt>
                <c:pt idx="264">
                  <c:v>45534</c:v>
                </c:pt>
                <c:pt idx="265">
                  <c:v>45535</c:v>
                </c:pt>
                <c:pt idx="266">
                  <c:v>45536</c:v>
                </c:pt>
                <c:pt idx="267">
                  <c:v>45537</c:v>
                </c:pt>
                <c:pt idx="268">
                  <c:v>45538</c:v>
                </c:pt>
                <c:pt idx="269">
                  <c:v>45539</c:v>
                </c:pt>
                <c:pt idx="270">
                  <c:v>45540</c:v>
                </c:pt>
                <c:pt idx="271">
                  <c:v>45541</c:v>
                </c:pt>
                <c:pt idx="272">
                  <c:v>45542</c:v>
                </c:pt>
                <c:pt idx="273">
                  <c:v>45543</c:v>
                </c:pt>
                <c:pt idx="274">
                  <c:v>45544</c:v>
                </c:pt>
                <c:pt idx="275">
                  <c:v>45545</c:v>
                </c:pt>
                <c:pt idx="276">
                  <c:v>45546</c:v>
                </c:pt>
                <c:pt idx="277">
                  <c:v>45547</c:v>
                </c:pt>
                <c:pt idx="278">
                  <c:v>45548</c:v>
                </c:pt>
                <c:pt idx="279">
                  <c:v>45549</c:v>
                </c:pt>
                <c:pt idx="280">
                  <c:v>45550</c:v>
                </c:pt>
                <c:pt idx="281">
                  <c:v>45551</c:v>
                </c:pt>
                <c:pt idx="282">
                  <c:v>45552</c:v>
                </c:pt>
                <c:pt idx="283">
                  <c:v>45553</c:v>
                </c:pt>
                <c:pt idx="284">
                  <c:v>45554</c:v>
                </c:pt>
                <c:pt idx="285">
                  <c:v>45555</c:v>
                </c:pt>
                <c:pt idx="286">
                  <c:v>45556</c:v>
                </c:pt>
                <c:pt idx="287">
                  <c:v>45557</c:v>
                </c:pt>
                <c:pt idx="288">
                  <c:v>45558</c:v>
                </c:pt>
                <c:pt idx="289">
                  <c:v>45559</c:v>
                </c:pt>
                <c:pt idx="290">
                  <c:v>45560</c:v>
                </c:pt>
                <c:pt idx="291">
                  <c:v>45561</c:v>
                </c:pt>
                <c:pt idx="292">
                  <c:v>45562</c:v>
                </c:pt>
                <c:pt idx="293">
                  <c:v>45563</c:v>
                </c:pt>
                <c:pt idx="294">
                  <c:v>45564</c:v>
                </c:pt>
                <c:pt idx="295">
                  <c:v>45565</c:v>
                </c:pt>
                <c:pt idx="296">
                  <c:v>45566</c:v>
                </c:pt>
                <c:pt idx="297">
                  <c:v>45567</c:v>
                </c:pt>
                <c:pt idx="298">
                  <c:v>45568</c:v>
                </c:pt>
                <c:pt idx="299">
                  <c:v>45569</c:v>
                </c:pt>
                <c:pt idx="300">
                  <c:v>45570</c:v>
                </c:pt>
                <c:pt idx="301">
                  <c:v>45571</c:v>
                </c:pt>
                <c:pt idx="302">
                  <c:v>45572</c:v>
                </c:pt>
                <c:pt idx="303">
                  <c:v>45573</c:v>
                </c:pt>
                <c:pt idx="304">
                  <c:v>45574</c:v>
                </c:pt>
                <c:pt idx="305">
                  <c:v>45575</c:v>
                </c:pt>
                <c:pt idx="306">
                  <c:v>45576</c:v>
                </c:pt>
                <c:pt idx="307">
                  <c:v>45577</c:v>
                </c:pt>
                <c:pt idx="308">
                  <c:v>45578</c:v>
                </c:pt>
                <c:pt idx="309">
                  <c:v>45579</c:v>
                </c:pt>
                <c:pt idx="310">
                  <c:v>45580</c:v>
                </c:pt>
                <c:pt idx="311">
                  <c:v>45581</c:v>
                </c:pt>
                <c:pt idx="312">
                  <c:v>45582</c:v>
                </c:pt>
                <c:pt idx="313">
                  <c:v>45583</c:v>
                </c:pt>
                <c:pt idx="314">
                  <c:v>45584</c:v>
                </c:pt>
                <c:pt idx="315">
                  <c:v>45585</c:v>
                </c:pt>
                <c:pt idx="316">
                  <c:v>45586</c:v>
                </c:pt>
                <c:pt idx="317">
                  <c:v>45587</c:v>
                </c:pt>
                <c:pt idx="318">
                  <c:v>45588</c:v>
                </c:pt>
                <c:pt idx="319">
                  <c:v>45589</c:v>
                </c:pt>
                <c:pt idx="320">
                  <c:v>45590</c:v>
                </c:pt>
                <c:pt idx="321">
                  <c:v>45591</c:v>
                </c:pt>
                <c:pt idx="322">
                  <c:v>45592</c:v>
                </c:pt>
                <c:pt idx="323">
                  <c:v>45593</c:v>
                </c:pt>
                <c:pt idx="324">
                  <c:v>45594</c:v>
                </c:pt>
                <c:pt idx="325">
                  <c:v>45595</c:v>
                </c:pt>
                <c:pt idx="326">
                  <c:v>45596</c:v>
                </c:pt>
                <c:pt idx="327">
                  <c:v>45597</c:v>
                </c:pt>
                <c:pt idx="328">
                  <c:v>45598</c:v>
                </c:pt>
                <c:pt idx="329">
                  <c:v>45599</c:v>
                </c:pt>
                <c:pt idx="330">
                  <c:v>45600</c:v>
                </c:pt>
                <c:pt idx="331">
                  <c:v>45601</c:v>
                </c:pt>
                <c:pt idx="332">
                  <c:v>45602</c:v>
                </c:pt>
                <c:pt idx="333">
                  <c:v>45603</c:v>
                </c:pt>
                <c:pt idx="334">
                  <c:v>45604</c:v>
                </c:pt>
                <c:pt idx="335">
                  <c:v>45605</c:v>
                </c:pt>
                <c:pt idx="336">
                  <c:v>45606</c:v>
                </c:pt>
                <c:pt idx="337">
                  <c:v>45607</c:v>
                </c:pt>
                <c:pt idx="338">
                  <c:v>45608</c:v>
                </c:pt>
                <c:pt idx="339">
                  <c:v>45609</c:v>
                </c:pt>
                <c:pt idx="340">
                  <c:v>45610</c:v>
                </c:pt>
                <c:pt idx="341">
                  <c:v>45611</c:v>
                </c:pt>
                <c:pt idx="342">
                  <c:v>45612</c:v>
                </c:pt>
                <c:pt idx="343">
                  <c:v>45613</c:v>
                </c:pt>
                <c:pt idx="344">
                  <c:v>45614</c:v>
                </c:pt>
                <c:pt idx="345">
                  <c:v>45615</c:v>
                </c:pt>
                <c:pt idx="346">
                  <c:v>45616</c:v>
                </c:pt>
                <c:pt idx="347">
                  <c:v>45617</c:v>
                </c:pt>
                <c:pt idx="348">
                  <c:v>45618</c:v>
                </c:pt>
                <c:pt idx="349">
                  <c:v>45619</c:v>
                </c:pt>
                <c:pt idx="350">
                  <c:v>45620</c:v>
                </c:pt>
                <c:pt idx="351">
                  <c:v>45621</c:v>
                </c:pt>
                <c:pt idx="352">
                  <c:v>45622</c:v>
                </c:pt>
                <c:pt idx="353">
                  <c:v>45623</c:v>
                </c:pt>
                <c:pt idx="354">
                  <c:v>45624</c:v>
                </c:pt>
                <c:pt idx="355">
                  <c:v>45625</c:v>
                </c:pt>
                <c:pt idx="356">
                  <c:v>45626</c:v>
                </c:pt>
                <c:pt idx="357">
                  <c:v>45627</c:v>
                </c:pt>
                <c:pt idx="358">
                  <c:v>45628</c:v>
                </c:pt>
                <c:pt idx="359">
                  <c:v>45629</c:v>
                </c:pt>
                <c:pt idx="360">
                  <c:v>45630</c:v>
                </c:pt>
                <c:pt idx="361">
                  <c:v>45631</c:v>
                </c:pt>
                <c:pt idx="362">
                  <c:v>45632</c:v>
                </c:pt>
                <c:pt idx="363">
                  <c:v>45633</c:v>
                </c:pt>
                <c:pt idx="364">
                  <c:v>45634</c:v>
                </c:pt>
                <c:pt idx="365">
                  <c:v>45635</c:v>
                </c:pt>
                <c:pt idx="366">
                  <c:v>45636</c:v>
                </c:pt>
                <c:pt idx="367">
                  <c:v>45637</c:v>
                </c:pt>
                <c:pt idx="368">
                  <c:v>45638</c:v>
                </c:pt>
                <c:pt idx="369">
                  <c:v>45639</c:v>
                </c:pt>
                <c:pt idx="370">
                  <c:v>45640</c:v>
                </c:pt>
                <c:pt idx="371">
                  <c:v>45641</c:v>
                </c:pt>
                <c:pt idx="372">
                  <c:v>45642</c:v>
                </c:pt>
                <c:pt idx="373">
                  <c:v>45643</c:v>
                </c:pt>
                <c:pt idx="374">
                  <c:v>45644</c:v>
                </c:pt>
                <c:pt idx="375">
                  <c:v>45645</c:v>
                </c:pt>
                <c:pt idx="376">
                  <c:v>45646</c:v>
                </c:pt>
                <c:pt idx="377">
                  <c:v>45647</c:v>
                </c:pt>
                <c:pt idx="378">
                  <c:v>45648</c:v>
                </c:pt>
                <c:pt idx="379">
                  <c:v>45649</c:v>
                </c:pt>
                <c:pt idx="380">
                  <c:v>45650</c:v>
                </c:pt>
                <c:pt idx="381">
                  <c:v>45651</c:v>
                </c:pt>
                <c:pt idx="382">
                  <c:v>45652</c:v>
                </c:pt>
                <c:pt idx="383">
                  <c:v>45653</c:v>
                </c:pt>
                <c:pt idx="384">
                  <c:v>45654</c:v>
                </c:pt>
                <c:pt idx="385">
                  <c:v>45655</c:v>
                </c:pt>
                <c:pt idx="386">
                  <c:v>45656</c:v>
                </c:pt>
                <c:pt idx="387">
                  <c:v>45657</c:v>
                </c:pt>
                <c:pt idx="388">
                  <c:v>45658</c:v>
                </c:pt>
                <c:pt idx="389">
                  <c:v>45659</c:v>
                </c:pt>
                <c:pt idx="390">
                  <c:v>45660</c:v>
                </c:pt>
                <c:pt idx="391">
                  <c:v>45661</c:v>
                </c:pt>
                <c:pt idx="392">
                  <c:v>45662</c:v>
                </c:pt>
                <c:pt idx="393">
                  <c:v>45663</c:v>
                </c:pt>
                <c:pt idx="394">
                  <c:v>45664</c:v>
                </c:pt>
                <c:pt idx="395">
                  <c:v>45665</c:v>
                </c:pt>
                <c:pt idx="396">
                  <c:v>45666</c:v>
                </c:pt>
                <c:pt idx="397">
                  <c:v>45667</c:v>
                </c:pt>
                <c:pt idx="398">
                  <c:v>45668</c:v>
                </c:pt>
                <c:pt idx="399">
                  <c:v>45669</c:v>
                </c:pt>
                <c:pt idx="400">
                  <c:v>45670</c:v>
                </c:pt>
                <c:pt idx="401">
                  <c:v>45671</c:v>
                </c:pt>
                <c:pt idx="402">
                  <c:v>45672</c:v>
                </c:pt>
                <c:pt idx="403">
                  <c:v>45673</c:v>
                </c:pt>
                <c:pt idx="404">
                  <c:v>45674</c:v>
                </c:pt>
                <c:pt idx="405">
                  <c:v>45675</c:v>
                </c:pt>
                <c:pt idx="406">
                  <c:v>45676</c:v>
                </c:pt>
                <c:pt idx="407">
                  <c:v>45677</c:v>
                </c:pt>
                <c:pt idx="408">
                  <c:v>45678</c:v>
                </c:pt>
                <c:pt idx="409">
                  <c:v>45679</c:v>
                </c:pt>
                <c:pt idx="410">
                  <c:v>45680</c:v>
                </c:pt>
                <c:pt idx="411">
                  <c:v>45681</c:v>
                </c:pt>
                <c:pt idx="412">
                  <c:v>45682</c:v>
                </c:pt>
                <c:pt idx="413">
                  <c:v>45683</c:v>
                </c:pt>
                <c:pt idx="414">
                  <c:v>45684</c:v>
                </c:pt>
                <c:pt idx="415">
                  <c:v>45685</c:v>
                </c:pt>
                <c:pt idx="416">
                  <c:v>45686</c:v>
                </c:pt>
                <c:pt idx="417">
                  <c:v>45687</c:v>
                </c:pt>
                <c:pt idx="418">
                  <c:v>45688</c:v>
                </c:pt>
                <c:pt idx="419">
                  <c:v>45689</c:v>
                </c:pt>
                <c:pt idx="420">
                  <c:v>45690</c:v>
                </c:pt>
                <c:pt idx="421">
                  <c:v>45691</c:v>
                </c:pt>
                <c:pt idx="422">
                  <c:v>45692</c:v>
                </c:pt>
                <c:pt idx="423">
                  <c:v>45693</c:v>
                </c:pt>
                <c:pt idx="424">
                  <c:v>45694</c:v>
                </c:pt>
                <c:pt idx="425">
                  <c:v>45695</c:v>
                </c:pt>
                <c:pt idx="426">
                  <c:v>45696</c:v>
                </c:pt>
                <c:pt idx="427">
                  <c:v>45697</c:v>
                </c:pt>
                <c:pt idx="428">
                  <c:v>45698</c:v>
                </c:pt>
                <c:pt idx="429">
                  <c:v>45699</c:v>
                </c:pt>
                <c:pt idx="430">
                  <c:v>45700</c:v>
                </c:pt>
                <c:pt idx="431">
                  <c:v>45701</c:v>
                </c:pt>
                <c:pt idx="432">
                  <c:v>45702</c:v>
                </c:pt>
                <c:pt idx="433">
                  <c:v>45703</c:v>
                </c:pt>
                <c:pt idx="434">
                  <c:v>45704</c:v>
                </c:pt>
                <c:pt idx="435">
                  <c:v>45705</c:v>
                </c:pt>
                <c:pt idx="436">
                  <c:v>45706</c:v>
                </c:pt>
                <c:pt idx="437">
                  <c:v>45707</c:v>
                </c:pt>
                <c:pt idx="438">
                  <c:v>45708</c:v>
                </c:pt>
                <c:pt idx="439">
                  <c:v>45709</c:v>
                </c:pt>
                <c:pt idx="440">
                  <c:v>45710</c:v>
                </c:pt>
                <c:pt idx="441">
                  <c:v>45711</c:v>
                </c:pt>
                <c:pt idx="442">
                  <c:v>45712</c:v>
                </c:pt>
                <c:pt idx="443">
                  <c:v>45713</c:v>
                </c:pt>
                <c:pt idx="444">
                  <c:v>45714</c:v>
                </c:pt>
                <c:pt idx="445">
                  <c:v>45715</c:v>
                </c:pt>
                <c:pt idx="446">
                  <c:v>45716</c:v>
                </c:pt>
                <c:pt idx="447">
                  <c:v>45717</c:v>
                </c:pt>
                <c:pt idx="448">
                  <c:v>45718</c:v>
                </c:pt>
                <c:pt idx="449">
                  <c:v>45719</c:v>
                </c:pt>
                <c:pt idx="450">
                  <c:v>45720</c:v>
                </c:pt>
                <c:pt idx="451">
                  <c:v>45721</c:v>
                </c:pt>
                <c:pt idx="452">
                  <c:v>45722</c:v>
                </c:pt>
                <c:pt idx="453">
                  <c:v>45723</c:v>
                </c:pt>
                <c:pt idx="454">
                  <c:v>45724</c:v>
                </c:pt>
                <c:pt idx="455">
                  <c:v>45725</c:v>
                </c:pt>
                <c:pt idx="456">
                  <c:v>45726</c:v>
                </c:pt>
                <c:pt idx="457">
                  <c:v>45727</c:v>
                </c:pt>
                <c:pt idx="458">
                  <c:v>45728</c:v>
                </c:pt>
                <c:pt idx="459">
                  <c:v>45729</c:v>
                </c:pt>
                <c:pt idx="460">
                  <c:v>45730</c:v>
                </c:pt>
                <c:pt idx="461">
                  <c:v>45731</c:v>
                </c:pt>
                <c:pt idx="462">
                  <c:v>45732</c:v>
                </c:pt>
                <c:pt idx="463">
                  <c:v>45733</c:v>
                </c:pt>
                <c:pt idx="464">
                  <c:v>45734</c:v>
                </c:pt>
                <c:pt idx="465">
                  <c:v>45735</c:v>
                </c:pt>
                <c:pt idx="466">
                  <c:v>45736</c:v>
                </c:pt>
                <c:pt idx="467">
                  <c:v>45737</c:v>
                </c:pt>
                <c:pt idx="468">
                  <c:v>45738</c:v>
                </c:pt>
                <c:pt idx="469">
                  <c:v>45739</c:v>
                </c:pt>
                <c:pt idx="470">
                  <c:v>45740</c:v>
                </c:pt>
                <c:pt idx="471">
                  <c:v>45741</c:v>
                </c:pt>
                <c:pt idx="472">
                  <c:v>45742</c:v>
                </c:pt>
                <c:pt idx="473">
                  <c:v>45743</c:v>
                </c:pt>
                <c:pt idx="474">
                  <c:v>45744</c:v>
                </c:pt>
                <c:pt idx="475">
                  <c:v>45745</c:v>
                </c:pt>
                <c:pt idx="476">
                  <c:v>45746</c:v>
                </c:pt>
                <c:pt idx="477">
                  <c:v>45747</c:v>
                </c:pt>
              </c:numCache>
            </c:numRef>
          </c:xVal>
          <c:yVal>
            <c:numRef>
              <c:f>'SL.115+14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112</c:v>
                </c:pt>
                <c:pt idx="12">
                  <c:v>0.112</c:v>
                </c:pt>
                <c:pt idx="13">
                  <c:v>0.112</c:v>
                </c:pt>
                <c:pt idx="14">
                  <c:v>0.112</c:v>
                </c:pt>
                <c:pt idx="15">
                  <c:v>0.112</c:v>
                </c:pt>
                <c:pt idx="16">
                  <c:v>0.112</c:v>
                </c:pt>
                <c:pt idx="17">
                  <c:v>0.40299999999999997</c:v>
                </c:pt>
                <c:pt idx="18">
                  <c:v>0.40299999999999997</c:v>
                </c:pt>
                <c:pt idx="19">
                  <c:v>0.40299999999999997</c:v>
                </c:pt>
                <c:pt idx="20">
                  <c:v>0.40299999999999997</c:v>
                </c:pt>
                <c:pt idx="21">
                  <c:v>0.40299999999999997</c:v>
                </c:pt>
                <c:pt idx="22">
                  <c:v>0.40299999999999997</c:v>
                </c:pt>
                <c:pt idx="23">
                  <c:v>0.69399999999999995</c:v>
                </c:pt>
                <c:pt idx="24">
                  <c:v>0.69399999999999995</c:v>
                </c:pt>
                <c:pt idx="25">
                  <c:v>0.69399999999999995</c:v>
                </c:pt>
                <c:pt idx="26">
                  <c:v>0.69399999999999995</c:v>
                </c:pt>
                <c:pt idx="27">
                  <c:v>0.69399999999999995</c:v>
                </c:pt>
                <c:pt idx="28">
                  <c:v>0.69399999999999995</c:v>
                </c:pt>
                <c:pt idx="29">
                  <c:v>0.98599999999999999</c:v>
                </c:pt>
                <c:pt idx="30">
                  <c:v>0.98599999999999999</c:v>
                </c:pt>
                <c:pt idx="31">
                  <c:v>0.98599999999999999</c:v>
                </c:pt>
                <c:pt idx="32">
                  <c:v>0.98599999999999999</c:v>
                </c:pt>
                <c:pt idx="33">
                  <c:v>0.98599999999999999</c:v>
                </c:pt>
                <c:pt idx="34">
                  <c:v>0.98599999999999999</c:v>
                </c:pt>
                <c:pt idx="35">
                  <c:v>1.278</c:v>
                </c:pt>
                <c:pt idx="36">
                  <c:v>1.278</c:v>
                </c:pt>
                <c:pt idx="37">
                  <c:v>1.278</c:v>
                </c:pt>
                <c:pt idx="38">
                  <c:v>1.278</c:v>
                </c:pt>
                <c:pt idx="39">
                  <c:v>1.278</c:v>
                </c:pt>
                <c:pt idx="40">
                  <c:v>1.278</c:v>
                </c:pt>
                <c:pt idx="41">
                  <c:v>1.57</c:v>
                </c:pt>
                <c:pt idx="42">
                  <c:v>1.57</c:v>
                </c:pt>
                <c:pt idx="43">
                  <c:v>1.57</c:v>
                </c:pt>
                <c:pt idx="44">
                  <c:v>1.57</c:v>
                </c:pt>
                <c:pt idx="45">
                  <c:v>1.57</c:v>
                </c:pt>
                <c:pt idx="46">
                  <c:v>1.57</c:v>
                </c:pt>
                <c:pt idx="47">
                  <c:v>1.57</c:v>
                </c:pt>
                <c:pt idx="48">
                  <c:v>1.57</c:v>
                </c:pt>
                <c:pt idx="49">
                  <c:v>1.57</c:v>
                </c:pt>
                <c:pt idx="50">
                  <c:v>1.57</c:v>
                </c:pt>
                <c:pt idx="51">
                  <c:v>1.57</c:v>
                </c:pt>
                <c:pt idx="52">
                  <c:v>1.57</c:v>
                </c:pt>
                <c:pt idx="53">
                  <c:v>1.57</c:v>
                </c:pt>
                <c:pt idx="54">
                  <c:v>1.57</c:v>
                </c:pt>
                <c:pt idx="55">
                  <c:v>1.57</c:v>
                </c:pt>
                <c:pt idx="56">
                  <c:v>1.57</c:v>
                </c:pt>
                <c:pt idx="57">
                  <c:v>1.57</c:v>
                </c:pt>
                <c:pt idx="58">
                  <c:v>1.57</c:v>
                </c:pt>
                <c:pt idx="59">
                  <c:v>1.57</c:v>
                </c:pt>
                <c:pt idx="60">
                  <c:v>1.57</c:v>
                </c:pt>
                <c:pt idx="61">
                  <c:v>1.57</c:v>
                </c:pt>
                <c:pt idx="62">
                  <c:v>1.57</c:v>
                </c:pt>
                <c:pt idx="63">
                  <c:v>1.57</c:v>
                </c:pt>
                <c:pt idx="64">
                  <c:v>1.57</c:v>
                </c:pt>
                <c:pt idx="65">
                  <c:v>1.57</c:v>
                </c:pt>
                <c:pt idx="66">
                  <c:v>1.57</c:v>
                </c:pt>
                <c:pt idx="67">
                  <c:v>1.57</c:v>
                </c:pt>
                <c:pt idx="68">
                  <c:v>1.57</c:v>
                </c:pt>
                <c:pt idx="69">
                  <c:v>1.57</c:v>
                </c:pt>
                <c:pt idx="70">
                  <c:v>1.57</c:v>
                </c:pt>
                <c:pt idx="71">
                  <c:v>1.57</c:v>
                </c:pt>
                <c:pt idx="72">
                  <c:v>1.57</c:v>
                </c:pt>
                <c:pt idx="73">
                  <c:v>1.57</c:v>
                </c:pt>
                <c:pt idx="74">
                  <c:v>1.57</c:v>
                </c:pt>
                <c:pt idx="75">
                  <c:v>1.57</c:v>
                </c:pt>
                <c:pt idx="76">
                  <c:v>1.57</c:v>
                </c:pt>
                <c:pt idx="77">
                  <c:v>1.57</c:v>
                </c:pt>
                <c:pt idx="78">
                  <c:v>1.57</c:v>
                </c:pt>
                <c:pt idx="79">
                  <c:v>1.57</c:v>
                </c:pt>
                <c:pt idx="80">
                  <c:v>1.57</c:v>
                </c:pt>
                <c:pt idx="81">
                  <c:v>1.57</c:v>
                </c:pt>
                <c:pt idx="82">
                  <c:v>1.57</c:v>
                </c:pt>
                <c:pt idx="83">
                  <c:v>1.57</c:v>
                </c:pt>
                <c:pt idx="84">
                  <c:v>1.57</c:v>
                </c:pt>
                <c:pt idx="85">
                  <c:v>1.57</c:v>
                </c:pt>
                <c:pt idx="86">
                  <c:v>1.57</c:v>
                </c:pt>
                <c:pt idx="87">
                  <c:v>1.57</c:v>
                </c:pt>
                <c:pt idx="88">
                  <c:v>1.57</c:v>
                </c:pt>
                <c:pt idx="89">
                  <c:v>1.57</c:v>
                </c:pt>
                <c:pt idx="90">
                  <c:v>1.57</c:v>
                </c:pt>
                <c:pt idx="91">
                  <c:v>1.57</c:v>
                </c:pt>
                <c:pt idx="92">
                  <c:v>1.57</c:v>
                </c:pt>
                <c:pt idx="93">
                  <c:v>1.57</c:v>
                </c:pt>
                <c:pt idx="94">
                  <c:v>1.57</c:v>
                </c:pt>
                <c:pt idx="95">
                  <c:v>1.57</c:v>
                </c:pt>
                <c:pt idx="96">
                  <c:v>1.57</c:v>
                </c:pt>
                <c:pt idx="97">
                  <c:v>1.57</c:v>
                </c:pt>
                <c:pt idx="98">
                  <c:v>1.57</c:v>
                </c:pt>
                <c:pt idx="99">
                  <c:v>1.57</c:v>
                </c:pt>
                <c:pt idx="100">
                  <c:v>1.57</c:v>
                </c:pt>
                <c:pt idx="101">
                  <c:v>1.57</c:v>
                </c:pt>
                <c:pt idx="102">
                  <c:v>1.57</c:v>
                </c:pt>
                <c:pt idx="103">
                  <c:v>1.57</c:v>
                </c:pt>
                <c:pt idx="104">
                  <c:v>1.57</c:v>
                </c:pt>
                <c:pt idx="105">
                  <c:v>1.57</c:v>
                </c:pt>
                <c:pt idx="106">
                  <c:v>1.57</c:v>
                </c:pt>
                <c:pt idx="107">
                  <c:v>1.57</c:v>
                </c:pt>
                <c:pt idx="108">
                  <c:v>1.57</c:v>
                </c:pt>
                <c:pt idx="109">
                  <c:v>1.57</c:v>
                </c:pt>
                <c:pt idx="110">
                  <c:v>1.57</c:v>
                </c:pt>
                <c:pt idx="111">
                  <c:v>1.57</c:v>
                </c:pt>
                <c:pt idx="112">
                  <c:v>1.57</c:v>
                </c:pt>
                <c:pt idx="113">
                  <c:v>1.57</c:v>
                </c:pt>
                <c:pt idx="114">
                  <c:v>1.57</c:v>
                </c:pt>
                <c:pt idx="115">
                  <c:v>1.57</c:v>
                </c:pt>
                <c:pt idx="116">
                  <c:v>1.57</c:v>
                </c:pt>
                <c:pt idx="117">
                  <c:v>1.57</c:v>
                </c:pt>
                <c:pt idx="118">
                  <c:v>1.57</c:v>
                </c:pt>
                <c:pt idx="119">
                  <c:v>1.57</c:v>
                </c:pt>
                <c:pt idx="120">
                  <c:v>1.57</c:v>
                </c:pt>
                <c:pt idx="121">
                  <c:v>1.57</c:v>
                </c:pt>
                <c:pt idx="122">
                  <c:v>1.57</c:v>
                </c:pt>
                <c:pt idx="123">
                  <c:v>1.57</c:v>
                </c:pt>
                <c:pt idx="124">
                  <c:v>1.57</c:v>
                </c:pt>
                <c:pt idx="125">
                  <c:v>1.57</c:v>
                </c:pt>
                <c:pt idx="126">
                  <c:v>1.8620000000000001</c:v>
                </c:pt>
                <c:pt idx="127">
                  <c:v>1.8620000000000001</c:v>
                </c:pt>
                <c:pt idx="128">
                  <c:v>1.8620000000000001</c:v>
                </c:pt>
                <c:pt idx="129">
                  <c:v>1.8620000000000001</c:v>
                </c:pt>
                <c:pt idx="130">
                  <c:v>2.153</c:v>
                </c:pt>
                <c:pt idx="131">
                  <c:v>2.153</c:v>
                </c:pt>
                <c:pt idx="132">
                  <c:v>2.153</c:v>
                </c:pt>
                <c:pt idx="133">
                  <c:v>2.153</c:v>
                </c:pt>
                <c:pt idx="134">
                  <c:v>2.153</c:v>
                </c:pt>
                <c:pt idx="135">
                  <c:v>2.4449999999999998</c:v>
                </c:pt>
                <c:pt idx="136">
                  <c:v>2.4449999999999998</c:v>
                </c:pt>
                <c:pt idx="137">
                  <c:v>2.4449999999999998</c:v>
                </c:pt>
                <c:pt idx="138">
                  <c:v>2.4449999999999998</c:v>
                </c:pt>
                <c:pt idx="139">
                  <c:v>2.4449999999999998</c:v>
                </c:pt>
                <c:pt idx="140">
                  <c:v>2.4449999999999998</c:v>
                </c:pt>
                <c:pt idx="141">
                  <c:v>2.4449999999999998</c:v>
                </c:pt>
                <c:pt idx="142">
                  <c:v>2.4449999999999998</c:v>
                </c:pt>
                <c:pt idx="143">
                  <c:v>2.4449999999999998</c:v>
                </c:pt>
                <c:pt idx="144">
                  <c:v>2.4449999999999998</c:v>
                </c:pt>
                <c:pt idx="145">
                  <c:v>2.4449999999999998</c:v>
                </c:pt>
                <c:pt idx="146">
                  <c:v>2.4449999999999998</c:v>
                </c:pt>
                <c:pt idx="147">
                  <c:v>2.4449999999999998</c:v>
                </c:pt>
                <c:pt idx="148">
                  <c:v>2.4449999999999998</c:v>
                </c:pt>
                <c:pt idx="149">
                  <c:v>2.4449999999999998</c:v>
                </c:pt>
                <c:pt idx="150">
                  <c:v>2.4449999999999998</c:v>
                </c:pt>
                <c:pt idx="151">
                  <c:v>2.4449999999999998</c:v>
                </c:pt>
                <c:pt idx="152">
                  <c:v>2.4449999999999998</c:v>
                </c:pt>
                <c:pt idx="153">
                  <c:v>2.4449999999999998</c:v>
                </c:pt>
                <c:pt idx="154">
                  <c:v>2.4449999999999998</c:v>
                </c:pt>
                <c:pt idx="155">
                  <c:v>2.4449999999999998</c:v>
                </c:pt>
                <c:pt idx="156">
                  <c:v>2.4449999999999998</c:v>
                </c:pt>
                <c:pt idx="157">
                  <c:v>2.4449999999999998</c:v>
                </c:pt>
                <c:pt idx="158">
                  <c:v>2.4449999999999998</c:v>
                </c:pt>
                <c:pt idx="159">
                  <c:v>2.4449999999999998</c:v>
                </c:pt>
                <c:pt idx="160">
                  <c:v>2.4449999999999998</c:v>
                </c:pt>
                <c:pt idx="161">
                  <c:v>2.4449999999999998</c:v>
                </c:pt>
                <c:pt idx="162">
                  <c:v>2.4449999999999998</c:v>
                </c:pt>
                <c:pt idx="163">
                  <c:v>2.4449999999999998</c:v>
                </c:pt>
                <c:pt idx="164">
                  <c:v>2.4449999999999998</c:v>
                </c:pt>
                <c:pt idx="165">
                  <c:v>2.4449999999999998</c:v>
                </c:pt>
                <c:pt idx="166">
                  <c:v>2.4449999999999998</c:v>
                </c:pt>
                <c:pt idx="167">
                  <c:v>2.4449999999999998</c:v>
                </c:pt>
                <c:pt idx="168">
                  <c:v>2.4449999999999998</c:v>
                </c:pt>
                <c:pt idx="169">
                  <c:v>2.4449999999999998</c:v>
                </c:pt>
                <c:pt idx="170">
                  <c:v>2.4449999999999998</c:v>
                </c:pt>
                <c:pt idx="171">
                  <c:v>2.4449999999999998</c:v>
                </c:pt>
                <c:pt idx="172">
                  <c:v>2.4449999999999998</c:v>
                </c:pt>
                <c:pt idx="173">
                  <c:v>2.4449999999999998</c:v>
                </c:pt>
                <c:pt idx="174">
                  <c:v>2.4449999999999998</c:v>
                </c:pt>
                <c:pt idx="175">
                  <c:v>2.4449999999999998</c:v>
                </c:pt>
                <c:pt idx="176">
                  <c:v>2.4449999999999998</c:v>
                </c:pt>
                <c:pt idx="177">
                  <c:v>2.4449999999999998</c:v>
                </c:pt>
                <c:pt idx="178">
                  <c:v>2.4449999999999998</c:v>
                </c:pt>
                <c:pt idx="179">
                  <c:v>2.4449999999999998</c:v>
                </c:pt>
                <c:pt idx="180">
                  <c:v>2.4449999999999998</c:v>
                </c:pt>
                <c:pt idx="181">
                  <c:v>2.4449999999999998</c:v>
                </c:pt>
                <c:pt idx="182">
                  <c:v>2.4449999999999998</c:v>
                </c:pt>
                <c:pt idx="183">
                  <c:v>2.4449999999999998</c:v>
                </c:pt>
                <c:pt idx="184">
                  <c:v>2.4449999999999998</c:v>
                </c:pt>
                <c:pt idx="185">
                  <c:v>2.4449999999999998</c:v>
                </c:pt>
                <c:pt idx="186">
                  <c:v>2.4449999999999998</c:v>
                </c:pt>
                <c:pt idx="187">
                  <c:v>2.4449999999999998</c:v>
                </c:pt>
                <c:pt idx="188">
                  <c:v>2.4449999999999998</c:v>
                </c:pt>
                <c:pt idx="189">
                  <c:v>2.4449999999999998</c:v>
                </c:pt>
                <c:pt idx="190">
                  <c:v>2.4449999999999998</c:v>
                </c:pt>
                <c:pt idx="191">
                  <c:v>2.4449999999999998</c:v>
                </c:pt>
                <c:pt idx="192">
                  <c:v>2.4449999999999998</c:v>
                </c:pt>
                <c:pt idx="193">
                  <c:v>2.4449999999999998</c:v>
                </c:pt>
                <c:pt idx="194">
                  <c:v>2.4449999999999998</c:v>
                </c:pt>
                <c:pt idx="195">
                  <c:v>2.4449999999999998</c:v>
                </c:pt>
                <c:pt idx="196">
                  <c:v>2.4449999999999998</c:v>
                </c:pt>
                <c:pt idx="197">
                  <c:v>2.4449999999999998</c:v>
                </c:pt>
                <c:pt idx="198">
                  <c:v>2.4449999999999998</c:v>
                </c:pt>
                <c:pt idx="199">
                  <c:v>2.4449999999999998</c:v>
                </c:pt>
                <c:pt idx="200">
                  <c:v>2.4449999999999998</c:v>
                </c:pt>
                <c:pt idx="201">
                  <c:v>2.4449999999999998</c:v>
                </c:pt>
                <c:pt idx="202">
                  <c:v>2.4449999999999998</c:v>
                </c:pt>
                <c:pt idx="203">
                  <c:v>2.4449999999999998</c:v>
                </c:pt>
                <c:pt idx="204">
                  <c:v>2.4449999999999998</c:v>
                </c:pt>
                <c:pt idx="205">
                  <c:v>2.4449999999999998</c:v>
                </c:pt>
                <c:pt idx="206">
                  <c:v>2.4449999999999998</c:v>
                </c:pt>
                <c:pt idx="207">
                  <c:v>2.4449999999999998</c:v>
                </c:pt>
                <c:pt idx="208">
                  <c:v>2.4449999999999998</c:v>
                </c:pt>
                <c:pt idx="209">
                  <c:v>2.4449999999999998</c:v>
                </c:pt>
                <c:pt idx="210">
                  <c:v>2.4449999999999998</c:v>
                </c:pt>
                <c:pt idx="211">
                  <c:v>2.4449999999999998</c:v>
                </c:pt>
                <c:pt idx="212">
                  <c:v>2.4449999999999998</c:v>
                </c:pt>
                <c:pt idx="213">
                  <c:v>2.4449999999999998</c:v>
                </c:pt>
                <c:pt idx="214">
                  <c:v>2.4449999999999998</c:v>
                </c:pt>
                <c:pt idx="215">
                  <c:v>2.4449999999999998</c:v>
                </c:pt>
                <c:pt idx="216">
                  <c:v>2.4449999999999998</c:v>
                </c:pt>
                <c:pt idx="217">
                  <c:v>2.4449999999999998</c:v>
                </c:pt>
                <c:pt idx="218">
                  <c:v>2.4449999999999998</c:v>
                </c:pt>
                <c:pt idx="219">
                  <c:v>2.4449999999999998</c:v>
                </c:pt>
                <c:pt idx="220">
                  <c:v>2.4449999999999998</c:v>
                </c:pt>
                <c:pt idx="221">
                  <c:v>2.4449999999999998</c:v>
                </c:pt>
                <c:pt idx="222">
                  <c:v>2.4449999999999998</c:v>
                </c:pt>
                <c:pt idx="223">
                  <c:v>2.4449999999999998</c:v>
                </c:pt>
                <c:pt idx="224">
                  <c:v>2.4449999999999998</c:v>
                </c:pt>
                <c:pt idx="225">
                  <c:v>2.4449999999999998</c:v>
                </c:pt>
                <c:pt idx="226">
                  <c:v>2.4449999999999998</c:v>
                </c:pt>
                <c:pt idx="227">
                  <c:v>2.4449999999999998</c:v>
                </c:pt>
                <c:pt idx="228">
                  <c:v>2.4449999999999998</c:v>
                </c:pt>
                <c:pt idx="229">
                  <c:v>2.4449999999999998</c:v>
                </c:pt>
                <c:pt idx="230">
                  <c:v>2.4449999999999998</c:v>
                </c:pt>
                <c:pt idx="231">
                  <c:v>2.4449999999999998</c:v>
                </c:pt>
                <c:pt idx="232">
                  <c:v>2.4449999999999998</c:v>
                </c:pt>
                <c:pt idx="233">
                  <c:v>2.4449999999999998</c:v>
                </c:pt>
                <c:pt idx="234">
                  <c:v>2.4449999999999998</c:v>
                </c:pt>
                <c:pt idx="235">
                  <c:v>2.4449999999999998</c:v>
                </c:pt>
                <c:pt idx="236">
                  <c:v>2.4449999999999998</c:v>
                </c:pt>
                <c:pt idx="237">
                  <c:v>2.4449999999999998</c:v>
                </c:pt>
                <c:pt idx="238">
                  <c:v>2.4449999999999998</c:v>
                </c:pt>
                <c:pt idx="239">
                  <c:v>2.4449999999999998</c:v>
                </c:pt>
                <c:pt idx="240">
                  <c:v>2.4449999999999998</c:v>
                </c:pt>
                <c:pt idx="241">
                  <c:v>2.4449999999999998</c:v>
                </c:pt>
                <c:pt idx="242">
                  <c:v>2.4449999999999998</c:v>
                </c:pt>
                <c:pt idx="243">
                  <c:v>2.4449999999999998</c:v>
                </c:pt>
                <c:pt idx="244">
                  <c:v>2.4449999999999998</c:v>
                </c:pt>
                <c:pt idx="245">
                  <c:v>2.4449999999999998</c:v>
                </c:pt>
                <c:pt idx="246">
                  <c:v>2.4449999999999998</c:v>
                </c:pt>
                <c:pt idx="247">
                  <c:v>2.4449999999999998</c:v>
                </c:pt>
                <c:pt idx="248">
                  <c:v>2.4449999999999998</c:v>
                </c:pt>
                <c:pt idx="249">
                  <c:v>2.4449999999999998</c:v>
                </c:pt>
                <c:pt idx="250">
                  <c:v>2.4449999999999998</c:v>
                </c:pt>
                <c:pt idx="251">
                  <c:v>2.4449999999999998</c:v>
                </c:pt>
                <c:pt idx="252">
                  <c:v>2.4449999999999998</c:v>
                </c:pt>
                <c:pt idx="253">
                  <c:v>2.4449999999999998</c:v>
                </c:pt>
                <c:pt idx="254">
                  <c:v>2.4449999999999998</c:v>
                </c:pt>
                <c:pt idx="255">
                  <c:v>2.4449999999999998</c:v>
                </c:pt>
                <c:pt idx="256">
                  <c:v>2.4449999999999998</c:v>
                </c:pt>
                <c:pt idx="257">
                  <c:v>2.4449999999999998</c:v>
                </c:pt>
                <c:pt idx="258">
                  <c:v>2.4449999999999998</c:v>
                </c:pt>
                <c:pt idx="259">
                  <c:v>2.4449999999999998</c:v>
                </c:pt>
                <c:pt idx="260">
                  <c:v>2.4449999999999998</c:v>
                </c:pt>
                <c:pt idx="261">
                  <c:v>2.4449999999999998</c:v>
                </c:pt>
                <c:pt idx="262">
                  <c:v>2.4449999999999998</c:v>
                </c:pt>
                <c:pt idx="263">
                  <c:v>2.4449999999999998</c:v>
                </c:pt>
                <c:pt idx="264">
                  <c:v>2.4449999999999998</c:v>
                </c:pt>
                <c:pt idx="265">
                  <c:v>2.4449999999999998</c:v>
                </c:pt>
                <c:pt idx="266">
                  <c:v>2.4449999999999998</c:v>
                </c:pt>
                <c:pt idx="267">
                  <c:v>2.4449999999999998</c:v>
                </c:pt>
                <c:pt idx="268">
                  <c:v>2.4449999999999998</c:v>
                </c:pt>
                <c:pt idx="269">
                  <c:v>2.4449999999999998</c:v>
                </c:pt>
                <c:pt idx="270">
                  <c:v>2.4449999999999998</c:v>
                </c:pt>
                <c:pt idx="271">
                  <c:v>2.4449999999999998</c:v>
                </c:pt>
                <c:pt idx="272">
                  <c:v>2.4449999999999998</c:v>
                </c:pt>
                <c:pt idx="273">
                  <c:v>2.4449999999999998</c:v>
                </c:pt>
                <c:pt idx="274">
                  <c:v>2.4449999999999998</c:v>
                </c:pt>
                <c:pt idx="275">
                  <c:v>2.4449999999999998</c:v>
                </c:pt>
                <c:pt idx="276">
                  <c:v>2.4449999999999998</c:v>
                </c:pt>
                <c:pt idx="277">
                  <c:v>2.4449999999999998</c:v>
                </c:pt>
                <c:pt idx="278">
                  <c:v>2.4449999999999998</c:v>
                </c:pt>
                <c:pt idx="279">
                  <c:v>2.4449999999999998</c:v>
                </c:pt>
                <c:pt idx="280">
                  <c:v>2.4449999999999998</c:v>
                </c:pt>
                <c:pt idx="281">
                  <c:v>2.4449999999999998</c:v>
                </c:pt>
                <c:pt idx="282">
                  <c:v>2.4449999999999998</c:v>
                </c:pt>
                <c:pt idx="283">
                  <c:v>2.4449999999999998</c:v>
                </c:pt>
                <c:pt idx="284">
                  <c:v>2.4449999999999998</c:v>
                </c:pt>
                <c:pt idx="285">
                  <c:v>2.4449999999999998</c:v>
                </c:pt>
                <c:pt idx="286">
                  <c:v>2.4449999999999998</c:v>
                </c:pt>
                <c:pt idx="287">
                  <c:v>2.4449999999999998</c:v>
                </c:pt>
                <c:pt idx="288">
                  <c:v>2.4449999999999998</c:v>
                </c:pt>
                <c:pt idx="289">
                  <c:v>2.4449999999999998</c:v>
                </c:pt>
                <c:pt idx="290">
                  <c:v>2.4449999999999998</c:v>
                </c:pt>
                <c:pt idx="291">
                  <c:v>2.4449999999999998</c:v>
                </c:pt>
                <c:pt idx="292">
                  <c:v>2.4449999999999998</c:v>
                </c:pt>
                <c:pt idx="293">
                  <c:v>2.4449999999999998</c:v>
                </c:pt>
                <c:pt idx="294">
                  <c:v>2.4449999999999998</c:v>
                </c:pt>
                <c:pt idx="295">
                  <c:v>2.4449999999999998</c:v>
                </c:pt>
                <c:pt idx="296">
                  <c:v>2.4449999999999998</c:v>
                </c:pt>
                <c:pt idx="297">
                  <c:v>2.4449999999999998</c:v>
                </c:pt>
                <c:pt idx="298">
                  <c:v>2.4449999999999998</c:v>
                </c:pt>
                <c:pt idx="299">
                  <c:v>2.4449999999999998</c:v>
                </c:pt>
                <c:pt idx="300">
                  <c:v>2.4449999999999998</c:v>
                </c:pt>
                <c:pt idx="301">
                  <c:v>2.4449999999999998</c:v>
                </c:pt>
                <c:pt idx="302">
                  <c:v>2.4449999999999998</c:v>
                </c:pt>
                <c:pt idx="303">
                  <c:v>2.4449999999999998</c:v>
                </c:pt>
                <c:pt idx="304">
                  <c:v>2.4449999999999998</c:v>
                </c:pt>
                <c:pt idx="305">
                  <c:v>2.4449999999999998</c:v>
                </c:pt>
                <c:pt idx="306">
                  <c:v>2.4449999999999998</c:v>
                </c:pt>
                <c:pt idx="307">
                  <c:v>2.4449999999999998</c:v>
                </c:pt>
                <c:pt idx="308">
                  <c:v>2.4449999999999998</c:v>
                </c:pt>
                <c:pt idx="309">
                  <c:v>2.4449999999999998</c:v>
                </c:pt>
                <c:pt idx="310">
                  <c:v>2.4449999999999998</c:v>
                </c:pt>
                <c:pt idx="311">
                  <c:v>2.4449999999999998</c:v>
                </c:pt>
                <c:pt idx="312">
                  <c:v>2.4449999999999998</c:v>
                </c:pt>
                <c:pt idx="313">
                  <c:v>2.4449999999999998</c:v>
                </c:pt>
                <c:pt idx="314">
                  <c:v>2.4449999999999998</c:v>
                </c:pt>
                <c:pt idx="315">
                  <c:v>2.4449999999999998</c:v>
                </c:pt>
                <c:pt idx="316">
                  <c:v>2.4449999999999998</c:v>
                </c:pt>
                <c:pt idx="317">
                  <c:v>2.4449999999999998</c:v>
                </c:pt>
                <c:pt idx="318">
                  <c:v>2.4449999999999998</c:v>
                </c:pt>
                <c:pt idx="319">
                  <c:v>2.4449999999999998</c:v>
                </c:pt>
                <c:pt idx="320">
                  <c:v>2.4449999999999998</c:v>
                </c:pt>
                <c:pt idx="321">
                  <c:v>2.4449999999999998</c:v>
                </c:pt>
                <c:pt idx="322">
                  <c:v>2.4449999999999998</c:v>
                </c:pt>
                <c:pt idx="323">
                  <c:v>2.4449999999999998</c:v>
                </c:pt>
                <c:pt idx="324">
                  <c:v>2.4449999999999998</c:v>
                </c:pt>
                <c:pt idx="325">
                  <c:v>2.4449999999999998</c:v>
                </c:pt>
                <c:pt idx="326">
                  <c:v>2.4449999999999998</c:v>
                </c:pt>
                <c:pt idx="327">
                  <c:v>2.4449999999999998</c:v>
                </c:pt>
                <c:pt idx="328">
                  <c:v>2.4449999999999998</c:v>
                </c:pt>
                <c:pt idx="329">
                  <c:v>2.4449999999999998</c:v>
                </c:pt>
                <c:pt idx="330">
                  <c:v>2.4449999999999998</c:v>
                </c:pt>
                <c:pt idx="331">
                  <c:v>2.4449999999999998</c:v>
                </c:pt>
                <c:pt idx="332">
                  <c:v>2.4449999999999998</c:v>
                </c:pt>
                <c:pt idx="333">
                  <c:v>2.4449999999999998</c:v>
                </c:pt>
                <c:pt idx="334">
                  <c:v>2.4449999999999998</c:v>
                </c:pt>
                <c:pt idx="335">
                  <c:v>2.4449999999999998</c:v>
                </c:pt>
                <c:pt idx="336">
                  <c:v>2.4449999999999998</c:v>
                </c:pt>
                <c:pt idx="337">
                  <c:v>2.4449999999999998</c:v>
                </c:pt>
                <c:pt idx="338">
                  <c:v>2.4449999999999998</c:v>
                </c:pt>
                <c:pt idx="339">
                  <c:v>2.4449999999999998</c:v>
                </c:pt>
                <c:pt idx="340">
                  <c:v>2.4449999999999998</c:v>
                </c:pt>
                <c:pt idx="341">
                  <c:v>2.4449999999999998</c:v>
                </c:pt>
                <c:pt idx="342">
                  <c:v>2.4449999999999998</c:v>
                </c:pt>
                <c:pt idx="343">
                  <c:v>2.4449999999999998</c:v>
                </c:pt>
                <c:pt idx="344">
                  <c:v>2.4449999999999998</c:v>
                </c:pt>
                <c:pt idx="345">
                  <c:v>2.4449999999999998</c:v>
                </c:pt>
                <c:pt idx="346">
                  <c:v>2.4449999999999998</c:v>
                </c:pt>
                <c:pt idx="347">
                  <c:v>2.4449999999999998</c:v>
                </c:pt>
                <c:pt idx="348">
                  <c:v>2.4449999999999998</c:v>
                </c:pt>
                <c:pt idx="349">
                  <c:v>2.4449999999999998</c:v>
                </c:pt>
                <c:pt idx="350">
                  <c:v>2.4449999999999998</c:v>
                </c:pt>
                <c:pt idx="351">
                  <c:v>2.4449999999999998</c:v>
                </c:pt>
                <c:pt idx="352">
                  <c:v>2.4449999999999998</c:v>
                </c:pt>
                <c:pt idx="353">
                  <c:v>2.4449999999999998</c:v>
                </c:pt>
                <c:pt idx="354">
                  <c:v>2.4449999999999998</c:v>
                </c:pt>
                <c:pt idx="355">
                  <c:v>2.4449999999999998</c:v>
                </c:pt>
                <c:pt idx="356">
                  <c:v>2.4449999999999998</c:v>
                </c:pt>
                <c:pt idx="357">
                  <c:v>2.4449999999999998</c:v>
                </c:pt>
                <c:pt idx="358">
                  <c:v>2.4449999999999998</c:v>
                </c:pt>
                <c:pt idx="359">
                  <c:v>2.4449999999999998</c:v>
                </c:pt>
                <c:pt idx="360">
                  <c:v>2.4449999999999998</c:v>
                </c:pt>
                <c:pt idx="361">
                  <c:v>2.4449999999999998</c:v>
                </c:pt>
                <c:pt idx="362">
                  <c:v>2.4449999999999998</c:v>
                </c:pt>
                <c:pt idx="363">
                  <c:v>2.4449999999999998</c:v>
                </c:pt>
                <c:pt idx="364">
                  <c:v>2.4449999999999998</c:v>
                </c:pt>
                <c:pt idx="365">
                  <c:v>2.4449999999999998</c:v>
                </c:pt>
                <c:pt idx="366">
                  <c:v>2.4449999999999998</c:v>
                </c:pt>
                <c:pt idx="367">
                  <c:v>2.4449999999999998</c:v>
                </c:pt>
                <c:pt idx="368">
                  <c:v>2.4449999999999998</c:v>
                </c:pt>
                <c:pt idx="369">
                  <c:v>2.4449999999999998</c:v>
                </c:pt>
                <c:pt idx="370">
                  <c:v>2.4449999999999998</c:v>
                </c:pt>
                <c:pt idx="371">
                  <c:v>2.4449999999999998</c:v>
                </c:pt>
                <c:pt idx="372">
                  <c:v>2.585</c:v>
                </c:pt>
                <c:pt idx="373">
                  <c:v>2.585</c:v>
                </c:pt>
                <c:pt idx="374">
                  <c:v>2.585</c:v>
                </c:pt>
                <c:pt idx="375">
                  <c:v>2.585</c:v>
                </c:pt>
                <c:pt idx="376">
                  <c:v>2.585</c:v>
                </c:pt>
                <c:pt idx="377">
                  <c:v>2.875</c:v>
                </c:pt>
                <c:pt idx="378">
                  <c:v>2.875</c:v>
                </c:pt>
                <c:pt idx="379">
                  <c:v>2.875</c:v>
                </c:pt>
                <c:pt idx="380">
                  <c:v>2.875</c:v>
                </c:pt>
                <c:pt idx="381">
                  <c:v>2.875</c:v>
                </c:pt>
                <c:pt idx="382">
                  <c:v>3.165</c:v>
                </c:pt>
                <c:pt idx="383">
                  <c:v>3.165</c:v>
                </c:pt>
                <c:pt idx="384">
                  <c:v>3.165</c:v>
                </c:pt>
                <c:pt idx="385">
                  <c:v>3.165</c:v>
                </c:pt>
                <c:pt idx="386">
                  <c:v>3.165</c:v>
                </c:pt>
                <c:pt idx="387">
                  <c:v>3.4550000000000001</c:v>
                </c:pt>
                <c:pt idx="388">
                  <c:v>3.4550000000000001</c:v>
                </c:pt>
                <c:pt idx="389">
                  <c:v>3.4550000000000001</c:v>
                </c:pt>
                <c:pt idx="390">
                  <c:v>3.4550000000000001</c:v>
                </c:pt>
                <c:pt idx="391">
                  <c:v>3.4550000000000001</c:v>
                </c:pt>
                <c:pt idx="392">
                  <c:v>3.4550000000000001</c:v>
                </c:pt>
                <c:pt idx="393">
                  <c:v>3.4550000000000001</c:v>
                </c:pt>
                <c:pt idx="394">
                  <c:v>3.4550000000000001</c:v>
                </c:pt>
                <c:pt idx="395">
                  <c:v>3.4550000000000001</c:v>
                </c:pt>
                <c:pt idx="396">
                  <c:v>3.4550000000000001</c:v>
                </c:pt>
                <c:pt idx="397">
                  <c:v>3.4550000000000001</c:v>
                </c:pt>
                <c:pt idx="398">
                  <c:v>3.4550000000000001</c:v>
                </c:pt>
                <c:pt idx="399">
                  <c:v>3.4550000000000001</c:v>
                </c:pt>
                <c:pt idx="400">
                  <c:v>3.4550000000000001</c:v>
                </c:pt>
                <c:pt idx="401">
                  <c:v>3.4550000000000001</c:v>
                </c:pt>
                <c:pt idx="402">
                  <c:v>3.4550000000000001</c:v>
                </c:pt>
                <c:pt idx="403">
                  <c:v>3.4550000000000001</c:v>
                </c:pt>
                <c:pt idx="404">
                  <c:v>3.4550000000000001</c:v>
                </c:pt>
                <c:pt idx="405">
                  <c:v>3.4550000000000001</c:v>
                </c:pt>
                <c:pt idx="406">
                  <c:v>3.4550000000000001</c:v>
                </c:pt>
                <c:pt idx="407">
                  <c:v>3.4550000000000001</c:v>
                </c:pt>
                <c:pt idx="408">
                  <c:v>3.4550000000000001</c:v>
                </c:pt>
                <c:pt idx="409">
                  <c:v>3.4550000000000001</c:v>
                </c:pt>
                <c:pt idx="410">
                  <c:v>3.4550000000000001</c:v>
                </c:pt>
                <c:pt idx="411">
                  <c:v>3.4550000000000001</c:v>
                </c:pt>
                <c:pt idx="412">
                  <c:v>3.4550000000000001</c:v>
                </c:pt>
                <c:pt idx="413">
                  <c:v>3.4550000000000001</c:v>
                </c:pt>
                <c:pt idx="414">
                  <c:v>3.4550000000000001</c:v>
                </c:pt>
                <c:pt idx="415">
                  <c:v>3.4550000000000001</c:v>
                </c:pt>
                <c:pt idx="416">
                  <c:v>3.4550000000000001</c:v>
                </c:pt>
                <c:pt idx="417">
                  <c:v>3.4550000000000001</c:v>
                </c:pt>
                <c:pt idx="418">
                  <c:v>3.4550000000000001</c:v>
                </c:pt>
                <c:pt idx="419">
                  <c:v>3.4550000000000001</c:v>
                </c:pt>
                <c:pt idx="420">
                  <c:v>3.4550000000000001</c:v>
                </c:pt>
                <c:pt idx="421">
                  <c:v>3.4550000000000001</c:v>
                </c:pt>
                <c:pt idx="422">
                  <c:v>3.4550000000000001</c:v>
                </c:pt>
                <c:pt idx="423">
                  <c:v>3.4550000000000001</c:v>
                </c:pt>
                <c:pt idx="424">
                  <c:v>3.4550000000000001</c:v>
                </c:pt>
                <c:pt idx="425">
                  <c:v>3.4550000000000001</c:v>
                </c:pt>
                <c:pt idx="426">
                  <c:v>3.4550000000000001</c:v>
                </c:pt>
                <c:pt idx="427">
                  <c:v>3.4550000000000001</c:v>
                </c:pt>
                <c:pt idx="428">
                  <c:v>3.4550000000000001</c:v>
                </c:pt>
                <c:pt idx="429">
                  <c:v>3.4550000000000001</c:v>
                </c:pt>
                <c:pt idx="430">
                  <c:v>3.4550000000000001</c:v>
                </c:pt>
                <c:pt idx="431">
                  <c:v>3.4550000000000001</c:v>
                </c:pt>
                <c:pt idx="432">
                  <c:v>3.4550000000000001</c:v>
                </c:pt>
                <c:pt idx="433">
                  <c:v>3.4550000000000001</c:v>
                </c:pt>
                <c:pt idx="434">
                  <c:v>3.4550000000000001</c:v>
                </c:pt>
                <c:pt idx="435">
                  <c:v>3.4550000000000001</c:v>
                </c:pt>
                <c:pt idx="436">
                  <c:v>3.4550000000000001</c:v>
                </c:pt>
                <c:pt idx="437">
                  <c:v>3.4550000000000001</c:v>
                </c:pt>
                <c:pt idx="438">
                  <c:v>3.4550000000000001</c:v>
                </c:pt>
                <c:pt idx="439">
                  <c:v>3.4550000000000001</c:v>
                </c:pt>
                <c:pt idx="440">
                  <c:v>3.4550000000000001</c:v>
                </c:pt>
                <c:pt idx="441">
                  <c:v>3.4550000000000001</c:v>
                </c:pt>
                <c:pt idx="442">
                  <c:v>3.4550000000000001</c:v>
                </c:pt>
                <c:pt idx="443">
                  <c:v>3.4550000000000001</c:v>
                </c:pt>
                <c:pt idx="444">
                  <c:v>3.4550000000000001</c:v>
                </c:pt>
                <c:pt idx="445">
                  <c:v>3.4550000000000001</c:v>
                </c:pt>
                <c:pt idx="446">
                  <c:v>3.4550000000000001</c:v>
                </c:pt>
                <c:pt idx="447">
                  <c:v>3.4550000000000001</c:v>
                </c:pt>
                <c:pt idx="448">
                  <c:v>3.4550000000000001</c:v>
                </c:pt>
                <c:pt idx="449">
                  <c:v>3.4550000000000001</c:v>
                </c:pt>
                <c:pt idx="450">
                  <c:v>3.4550000000000001</c:v>
                </c:pt>
                <c:pt idx="451">
                  <c:v>3.4550000000000001</c:v>
                </c:pt>
                <c:pt idx="452">
                  <c:v>3.4550000000000001</c:v>
                </c:pt>
                <c:pt idx="453">
                  <c:v>3.4550000000000001</c:v>
                </c:pt>
                <c:pt idx="454">
                  <c:v>3.4550000000000001</c:v>
                </c:pt>
                <c:pt idx="455">
                  <c:v>3.4550000000000001</c:v>
                </c:pt>
                <c:pt idx="456">
                  <c:v>3.4550000000000001</c:v>
                </c:pt>
                <c:pt idx="457">
                  <c:v>3.4550000000000001</c:v>
                </c:pt>
                <c:pt idx="458">
                  <c:v>3.4550000000000001</c:v>
                </c:pt>
                <c:pt idx="459">
                  <c:v>3.4550000000000001</c:v>
                </c:pt>
                <c:pt idx="460">
                  <c:v>3.4550000000000001</c:v>
                </c:pt>
                <c:pt idx="461">
                  <c:v>3.4550000000000001</c:v>
                </c:pt>
                <c:pt idx="462">
                  <c:v>3.4550000000000001</c:v>
                </c:pt>
                <c:pt idx="463">
                  <c:v>3.4550000000000001</c:v>
                </c:pt>
                <c:pt idx="464">
                  <c:v>3.4550000000000001</c:v>
                </c:pt>
                <c:pt idx="465">
                  <c:v>3.4550000000000001</c:v>
                </c:pt>
                <c:pt idx="466">
                  <c:v>3.4550000000000001</c:v>
                </c:pt>
                <c:pt idx="467">
                  <c:v>3.4550000000000001</c:v>
                </c:pt>
                <c:pt idx="468">
                  <c:v>3.4550000000000001</c:v>
                </c:pt>
                <c:pt idx="469">
                  <c:v>3.4550000000000001</c:v>
                </c:pt>
                <c:pt idx="470">
                  <c:v>3.4550000000000001</c:v>
                </c:pt>
                <c:pt idx="471">
                  <c:v>3.4550000000000001</c:v>
                </c:pt>
                <c:pt idx="472">
                  <c:v>3.4550000000000001</c:v>
                </c:pt>
                <c:pt idx="473">
                  <c:v>3.4550000000000001</c:v>
                </c:pt>
                <c:pt idx="474">
                  <c:v>3.4550000000000001</c:v>
                </c:pt>
                <c:pt idx="475">
                  <c:v>3.4550000000000001</c:v>
                </c:pt>
                <c:pt idx="476">
                  <c:v>3.4550000000000001</c:v>
                </c:pt>
                <c:pt idx="477">
                  <c:v>3.455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FDB-4658-8BD5-C595ED980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57"/>
          <c:min val="45270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</c:valAx>
      <c:valAx>
        <c:axId val="576372736"/>
        <c:scaling>
          <c:orientation val="minMax"/>
          <c:max val="1000"/>
          <c:min val="-10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7836803600854871E-2"/>
          <c:y val="0.88768198543113963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FD6C5FC7-2CF9-49F6-BEB7-17AFAC84DF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3F9BB902-2BC9-4B86-91C9-4EC537C027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898</xdr:colOff>
      <xdr:row>510</xdr:row>
      <xdr:rowOff>152399</xdr:rowOff>
    </xdr:from>
    <xdr:to>
      <xdr:col>14</xdr:col>
      <xdr:colOff>703385</xdr:colOff>
      <xdr:row>535</xdr:row>
      <xdr:rowOff>97155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7664AB0D-EC2E-430F-A76B-A38ACFA3F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8</xdr:colOff>
      <xdr:row>698</xdr:row>
      <xdr:rowOff>55323</xdr:rowOff>
    </xdr:from>
    <xdr:to>
      <xdr:col>14</xdr:col>
      <xdr:colOff>444140</xdr:colOff>
      <xdr:row>722</xdr:row>
      <xdr:rowOff>59672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1EEEE348-A0E0-482D-95AC-DE661AEC19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25</xdr:row>
      <xdr:rowOff>91160</xdr:rowOff>
    </xdr:from>
    <xdr:to>
      <xdr:col>14</xdr:col>
      <xdr:colOff>605118</xdr:colOff>
      <xdr:row>649</xdr:row>
      <xdr:rowOff>16423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4E71EAED-5E09-4E6A-A24A-E5BE21FC14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0624</xdr:colOff>
      <xdr:row>623</xdr:row>
      <xdr:rowOff>4482</xdr:rowOff>
    </xdr:from>
    <xdr:to>
      <xdr:col>30</xdr:col>
      <xdr:colOff>627529</xdr:colOff>
      <xdr:row>650</xdr:row>
      <xdr:rowOff>98611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5A3815A9-A68C-473F-BCCF-406AD7A1D4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286</xdr:colOff>
      <xdr:row>671</xdr:row>
      <xdr:rowOff>160565</xdr:rowOff>
    </xdr:from>
    <xdr:to>
      <xdr:col>15</xdr:col>
      <xdr:colOff>130628</xdr:colOff>
      <xdr:row>696</xdr:row>
      <xdr:rowOff>89622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7740294A-76F2-44C3-AA67-C2B3C8D16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616</xdr:colOff>
      <xdr:row>476</xdr:row>
      <xdr:rowOff>66009</xdr:rowOff>
    </xdr:from>
    <xdr:to>
      <xdr:col>15</xdr:col>
      <xdr:colOff>527538</xdr:colOff>
      <xdr:row>500</xdr:row>
      <xdr:rowOff>75163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A12AF54D-3710-498F-8E5D-37A53D4AC0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6957</xdr:colOff>
      <xdr:row>484</xdr:row>
      <xdr:rowOff>26556</xdr:rowOff>
    </xdr:from>
    <xdr:to>
      <xdr:col>15</xdr:col>
      <xdr:colOff>325243</xdr:colOff>
      <xdr:row>508</xdr:row>
      <xdr:rowOff>64416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EB19CBED-2F9D-4B81-8E51-7127C1D4D3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823</xdr:colOff>
      <xdr:row>719</xdr:row>
      <xdr:rowOff>89644</xdr:rowOff>
    </xdr:from>
    <xdr:to>
      <xdr:col>14</xdr:col>
      <xdr:colOff>571499</xdr:colOff>
      <xdr:row>744</xdr:row>
      <xdr:rowOff>119393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DCA924E8-0933-42C9-B764-14F61DB9F1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847</xdr:colOff>
      <xdr:row>482</xdr:row>
      <xdr:rowOff>153249</xdr:rowOff>
    </xdr:from>
    <xdr:to>
      <xdr:col>14</xdr:col>
      <xdr:colOff>693615</xdr:colOff>
      <xdr:row>506</xdr:row>
      <xdr:rowOff>18299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493F5CD6-D174-4478-8C3A-B0BE28C8A4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91</xdr:row>
      <xdr:rowOff>127178</xdr:rowOff>
    </xdr:from>
    <xdr:to>
      <xdr:col>14</xdr:col>
      <xdr:colOff>660363</xdr:colOff>
      <xdr:row>516</xdr:row>
      <xdr:rowOff>37247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E0FCA459-CE6D-448F-A5F8-C8C07264F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86</xdr:colOff>
      <xdr:row>492</xdr:row>
      <xdr:rowOff>4031</xdr:rowOff>
    </xdr:from>
    <xdr:to>
      <xdr:col>14</xdr:col>
      <xdr:colOff>696685</xdr:colOff>
      <xdr:row>516</xdr:row>
      <xdr:rowOff>62002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049E25AF-C16B-4B9C-9A74-4617B4D597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850</xdr:colOff>
      <xdr:row>491</xdr:row>
      <xdr:rowOff>161365</xdr:rowOff>
    </xdr:from>
    <xdr:to>
      <xdr:col>14</xdr:col>
      <xdr:colOff>669072</xdr:colOff>
      <xdr:row>516</xdr:row>
      <xdr:rowOff>32738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774D74C3-BE02-4F1C-A38F-5431A8EAA7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1298</xdr:colOff>
      <xdr:row>492</xdr:row>
      <xdr:rowOff>50800</xdr:rowOff>
    </xdr:from>
    <xdr:to>
      <xdr:col>13</xdr:col>
      <xdr:colOff>312133</xdr:colOff>
      <xdr:row>516</xdr:row>
      <xdr:rowOff>551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9B84AC29-011C-4DF8-B12A-97662BA455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764</xdr:colOff>
      <xdr:row>493</xdr:row>
      <xdr:rowOff>141109</xdr:rowOff>
    </xdr:from>
    <xdr:to>
      <xdr:col>14</xdr:col>
      <xdr:colOff>636608</xdr:colOff>
      <xdr:row>518</xdr:row>
      <xdr:rowOff>29748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8E4E99FE-BD1A-4975-A284-565807421A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601E2F7C-B6F8-4260-B76F-AD72C612E2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ong\e\Cac%20cong%20trinh%20nam%202006\Huong%20Lam%20-%20Ban%20Giang\Thap%20KTDT%2039B\Cang%20sai%20gon\Thanh%20toan\QTCT%20Sua%20chua%20bai%20RT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&#193;O%20C&#193;O%20H&#7852;U%20GIANG%20C&#192;%20MAU\B&#225;o%20c&#225;o%20Thi%20S&#417;n\B&#193;O%20C&#193;O%20THI%20S&#416;N-XL02%20T01\B&#225;o%20c&#225;o%20thi%20s&#417;n%20T4\L&#250;n%20T4\Quan%20Trac%20Lun\QTL-%20THI%20S&#416;N%20km95+020-95+76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V-M(Bdinh)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XD4Poppy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 tiết Goc -AB"/>
      <sheetName val="SILICATE"/>
      <sheetName val="TT35"/>
      <sheetName val="heso"/>
      <sheetName val="PT ksat"/>
      <sheetName val="LUONG KS"/>
      <sheetName val="May"/>
      <sheetName val="PTDG"/>
      <sheetName val="THDT"/>
      <sheetName val="VAT LIEU"/>
      <sheetName val="DTCT"/>
      <sheetName val="DATA"/>
      <sheetName val="luong"/>
      <sheetName val="MTO REV.2(ARMOR)"/>
      <sheetName val="ranh hong"/>
      <sheetName val="cot_xa"/>
      <sheetName val="NC"/>
      <sheetName val="Bia"/>
      <sheetName val="TTVanChuyen"/>
      <sheetName val="Equipment"/>
      <sheetName val="DT_THAU"/>
      <sheetName val="DGVL"/>
      <sheetName val="gVL"/>
      <sheetName val="??-BLDG"/>
      <sheetName val="Sheet3"/>
      <sheetName val="Electrical Breakdown"/>
      <sheetName val="KH tai chinh khoa san"/>
      <sheetName val="BG"/>
      <sheetName val="B-B"/>
      <sheetName val="Chenh lech vat tu"/>
      <sheetName val="Chiet tinh dz35"/>
      <sheetName val="A1.8 NhIII (1050k)"/>
      <sheetName val="Nhan cong nhom I"/>
      <sheetName val="Luong TT05"/>
      <sheetName val="10_VC đ. ngắn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NhanCong"/>
      <sheetName val="Ts"/>
      <sheetName val="Sheet1"/>
      <sheetName val="__-BLDG"/>
      <sheetName val="ND"/>
      <sheetName val="조명시설"/>
      <sheetName val="Cp&gt;10-Ln&lt;10"/>
      <sheetName val="Ln&lt;20"/>
      <sheetName val="EIRR&gt;1&lt;1"/>
      <sheetName val="EIRR&gt; 2"/>
      <sheetName val="EIRR&lt;2"/>
      <sheetName val="QD957"/>
      <sheetName val="Config"/>
      <sheetName val="CP Du phong"/>
      <sheetName val="THCP Lap dat"/>
      <sheetName val="THCP Tuyen"/>
      <sheetName val="THDT goi thau TB"/>
      <sheetName val="Tong hop kinh phi"/>
      <sheetName val="Tien do TV"/>
      <sheetName val="TH"/>
      <sheetName val="PNT-QUOT-#3"/>
      <sheetName val="COAT&amp;WRAP-QIOT-#3"/>
      <sheetName val="THKL"/>
      <sheetName val="00000000"/>
      <sheetName val="10000000"/>
      <sheetName val="68-69"/>
      <sheetName val="Chi tiet ranh"/>
      <sheetName val="Duong Ngang"/>
      <sheetName val="San gia co"/>
      <sheetName val="Bien Bao"/>
      <sheetName val="Coc tieu - Coc H"/>
      <sheetName val="CT -THVLNC"/>
      <sheetName val="Luong A3"/>
      <sheetName val="Luong TT01"/>
      <sheetName val="DG_TN TB LE (2)"/>
      <sheetName val="Chi ti?t Goc -AB"/>
      <sheetName val="Chi ti_t Goc -AB"/>
      <sheetName val="Chiet tinh"/>
      <sheetName val="san dao"/>
      <sheetName val="Ty le"/>
      <sheetName val="MAIN GATE HOUSE"/>
      <sheetName val="THCP xay dung"/>
      <sheetName val="Don gia XD"/>
      <sheetName val="Du toan XD"/>
      <sheetName val="NC+MTC"/>
      <sheetName val="GiaVT"/>
      <sheetName val="Bang cap"/>
      <sheetName val="NOTE"/>
      <sheetName val="TN"/>
      <sheetName val="Canopy,SS5"/>
      <sheetName val="Vat tu"/>
      <sheetName val="Canopy,SS5 (2)"/>
      <sheetName val="Rate"/>
      <sheetName val="RAB AR&amp;STR"/>
      <sheetName val="escon"/>
      <sheetName val="D&amp;W def."/>
      <sheetName val="실행"/>
      <sheetName val="D+W"/>
      <sheetName val="SEX"/>
      <sheetName val="MTP"/>
      <sheetName val="MTP1"/>
      <sheetName val="SL"/>
      <sheetName val="노임단가"/>
      <sheetName val="DG-TNHC-85"/>
      <sheetName val="STRUCTURE.Q'TY"/>
      <sheetName val="REMAIN Q'TY - SUB"/>
      <sheetName val="P"/>
      <sheetName val="T K"/>
      <sheetName val="Nhan cong"/>
      <sheetName val="Thiet bi"/>
      <sheetName val="DM.ChiPhi"/>
      <sheetName val="May TC"/>
      <sheetName val="Phan tich"/>
      <sheetName val="Bang KL"/>
      <sheetName val="TH Kinh phi"/>
      <sheetName val="125x125"/>
      <sheetName val="vlieu"/>
      <sheetName val="DGCT"/>
      <sheetName val="NC "/>
      <sheetName val="Giathanh1m3BT"/>
      <sheetName val="DSHD DH"/>
      <sheetName val="Control"/>
      <sheetName val="THVATTU"/>
      <sheetName val="So lieu"/>
      <sheetName val="LTT_ TT01_2015_BXD"/>
      <sheetName val="Đơn giá NC_TT01_2015"/>
      <sheetName val="Đơn giá ca máy theo TT06_2010"/>
      <sheetName val="ĐM6061_2008(XLĐZ)"/>
      <sheetName val="ĐM6060_2008(Lap dat TBA)"/>
      <sheetName val="Dongia7606_8001_4167"/>
      <sheetName val="ĐM228 _2015(suachua)"/>
      <sheetName val="ĐM39_2005(T.N đien ĐZ&amp;TBA)"/>
      <sheetName val="ĐM01_2000(thinghiem ĐZTTĐL)"/>
      <sheetName val="Đon gia thi nghiem ĐZ&amp;TBA"/>
      <sheetName val="Đon gia 228 sua chua"/>
      <sheetName val="các máy chưa có trong TT 06"/>
      <sheetName val="Cuoc van chuyen"/>
      <sheetName val="THEPMA"/>
      <sheetName val="GIA VT 03-2019"/>
      <sheetName val="C.BI DAO"/>
      <sheetName val="RFI-1"/>
      <sheetName val="Luong BN"/>
      <sheetName val="Luong TB"/>
      <sheetName val="Ca may TB"/>
      <sheetName val="Máy BN"/>
      <sheetName val="giavl"/>
      <sheetName val="KH-Q1,Q2,01"/>
      <sheetName val="macBT"/>
      <sheetName val="QD79"/>
      <sheetName val="Du lieu CKN"/>
      <sheetName val="PTDG "/>
      <sheetName val="AASHTO92"/>
      <sheetName val="Lương"/>
      <sheetName val="Ca máy"/>
      <sheetName val="TH khối lượng phải làm"/>
      <sheetName val="Tho lai may"/>
      <sheetName val="Don gia LD"/>
      <sheetName val="THDG"/>
      <sheetName val="A1.CN"/>
      <sheetName val="GiaVTu"/>
      <sheetName val="Tủ điện"/>
      <sheetName val="CT mong"/>
      <sheetName val="TH-20"/>
      <sheetName val="THop"/>
      <sheetName val="THop-20"/>
      <sheetName val="ĐHóa"/>
      <sheetName val="ĐHy"/>
      <sheetName val="ĐTư"/>
      <sheetName val="PBinh"/>
      <sheetName val="Phu Lg"/>
      <sheetName val="PYen"/>
      <sheetName val="SCong"/>
      <sheetName val="TP TNguyen"/>
      <sheetName val="TP Thái Nguyên"/>
      <sheetName val="Vnhai"/>
      <sheetName val="Đội 110"/>
      <sheetName val="TNHC"/>
      <sheetName val="CT Thang Mo"/>
      <sheetName val="CT  PL"/>
      <sheetName val="Input"/>
      <sheetName val="FitOutConfCentre"/>
      <sheetName val="B3A - TOWER A"/>
      <sheetName val="F4-F7"/>
      <sheetName val="Main"/>
      <sheetName val="tifico"/>
      <sheetName val="UNIT PRICE"/>
      <sheetName val="Ratios"/>
      <sheetName val="마감사양"/>
      <sheetName val="6MONTHS"/>
      <sheetName val="NVL"/>
      <sheetName val="Office Tower"/>
      <sheetName val="GIAVLIEU"/>
      <sheetName val="Master"/>
      <sheetName val="SUM-AIR-Submit"/>
      <sheetName val="Earthwork"/>
      <sheetName val="BK04"/>
      <sheetName val="Vat_tu"/>
      <sheetName val="Canopy,SS5_(2)"/>
      <sheetName val="RAB_AR&amp;STR"/>
      <sheetName val="THCP_Lap_dat"/>
      <sheetName val="THCP_xay_dung"/>
      <sheetName val="Giá Bê tông 2 bên"/>
      <sheetName val="Takeoff"/>
      <sheetName val="SAP"/>
      <sheetName val="DG duoi"/>
      <sheetName val="6PILE  (돌출)"/>
      <sheetName val="Analisa"/>
      <sheetName val="Gld"/>
      <sheetName val="Gxd"/>
      <sheetName val="TT"/>
      <sheetName val="주식"/>
      <sheetName val="LEGEND"/>
      <sheetName val="Đơn Giá "/>
      <sheetName val="1.R18 BF"/>
      <sheetName val="A"/>
      <sheetName val="G"/>
      <sheetName val="F-B"/>
      <sheetName val="H-J"/>
      <sheetName val="6.External works-R18"/>
      <sheetName val="PRI-LS"/>
      <sheetName val="NKC6"/>
      <sheetName val="Key"/>
      <sheetName val="KQKD-01"/>
      <sheetName val="KQKD-03"/>
      <sheetName val="Phan tich tong hop"/>
      <sheetName val="Sàn T1"/>
      <sheetName val="Lỗ thông gió"/>
      <sheetName val="CT DZ"/>
      <sheetName val="1_Data"/>
      <sheetName val="Tong hop cpc"/>
      <sheetName val="PT_ksat"/>
      <sheetName val="LUONG_KS"/>
      <sheetName val="BookJHFGJGXBGCCNCVCCVVCVCC2"/>
      <sheetName val="_REF"/>
      <sheetName val="dg-VTu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DN"/>
      <sheetName val="VP"/>
      <sheetName val="KD"/>
      <sheetName val="DD"/>
      <sheetName val="CT"/>
      <sheetName val="PX"/>
      <sheetName val="GR"/>
      <sheetName val="DS CHU Phuc"/>
      <sheetName val="DS THI AT"/>
      <sheetName val="Bien Ban"/>
      <sheetName val="BC Ton Kho New"/>
      <sheetName val="BC Cua GSBH New"/>
      <sheetName val="PTTL"/>
      <sheetName val="Gia_GC_Satthep"/>
      <sheetName val="Ref"/>
      <sheetName val="ESTI."/>
      <sheetName val="DI-ESTI"/>
      <sheetName val="DS CHU Ph_x0001_"/>
      <sheetName val=""/>
      <sheetName val="材労機単価"/>
      <sheetName val="LME"/>
      <sheetName val="DTKLg"/>
      <sheetName val="PTVTu"/>
      <sheetName val="THKP-Full"/>
      <sheetName val="KLg"/>
      <sheetName val="khongin"/>
      <sheetName val="Dgia vat tu"/>
      <sheetName val="Don gia_III"/>
      <sheetName val="Chuso"/>
      <sheetName val="Bhyt t1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—˜‰vˆ•ªˆÄ"/>
      <sheetName val="ŒˆŽZC³"/>
      <sheetName val="ŽØ“ü"/>
      <sheetName val="PL_VŽ–‹ÆQŒˆ"/>
      <sheetName val="PL_DUO_2QŒˆ"/>
      <sheetName val="Leave_Statistic_Report"/>
      <sheetName val="bieu_solieu"/>
      <sheetName val="DS CHU Ph_x0001__"/>
      <sheetName val="Tke"/>
      <sheetName val="DS CHU Ph_x005f_x0001__x005f_x0000_"/>
      <sheetName val="DS CHU Ph_x005f_x0001_?"/>
      <sheetName val="DS CHU Ph_x005f_x0001_"/>
      <sheetName val="DS CHU Ph_x005f_x0001__"/>
      <sheetName val="Vat tu XD"/>
      <sheetName val="DS CHU Ph_x005f_x005f_x005f_x0001__x005f_x005f_x0"/>
      <sheetName val="DS CHU Ph_x005f_x005f_x005f_x0001__"/>
      <sheetName val="DS CHU Ph_x005f_x005f_x005f_x0001_"/>
      <sheetName val="Cash2"/>
      <sheetName val="Z"/>
      <sheetName val="Bang chiet tinh TBA"/>
      <sheetName val="Div26 - Elect"/>
      <sheetName val="Hệ số"/>
      <sheetName val="Động cơ"/>
      <sheetName val="BQ"/>
      <sheetName val="Currency Rate"/>
      <sheetName val="EXTERNAL"/>
      <sheetName val="proj"/>
      <sheetName val="BTT (CAT COC)"/>
      <sheetName val="KESSAN"/>
      <sheetName val="Cash Flow"/>
      <sheetName val="Yield"/>
      <sheetName val="Sheet4"/>
      <sheetName val="실행철강하도"/>
      <sheetName val="DM"/>
      <sheetName val="Vat_tu1"/>
      <sheetName val="Canopy,SS5_(2)1"/>
      <sheetName val="RAB_AR&amp;STR1"/>
      <sheetName val="THCP_Lap_dat1"/>
      <sheetName val="THCP_xay_dung1"/>
      <sheetName val="D&amp;W_def_"/>
      <sheetName val="STRUCTURE_Q'TY"/>
      <sheetName val="REMAIN_Q'TY_-_SUB"/>
      <sheetName val="KH_tai_chinh_khoa_san"/>
      <sheetName val="Nhan_cong"/>
      <sheetName val="Thiet_bi"/>
      <sheetName val="DM_ChiPhi"/>
      <sheetName val="May_TC"/>
      <sheetName val="Phan_tich"/>
      <sheetName val="Bang_KL"/>
      <sheetName val="TH_Kinh_phi"/>
      <sheetName val="T_K"/>
      <sheetName val="B3A_-_TOWER_A"/>
      <sheetName val="MAIN_GATE_HOUSE"/>
      <sheetName val="6PILE__(돌출)"/>
      <sheetName val="Giá_Bê_tông_2_bên"/>
      <sheetName val="Phan_tich_tong_hop"/>
      <sheetName val="Chiet_tinh_dz35"/>
      <sheetName val="Office_Tower"/>
      <sheetName val="DG_duoi"/>
      <sheetName val="Chenh_lech_vat_tu"/>
      <sheetName val="UNIT_PRICE"/>
      <sheetName val="見積書"/>
      <sheetName val="ThongTinBanDau"/>
      <sheetName val="Gia. vat tu"/>
      <sheetName val="Tra_bang"/>
      <sheetName val="BID"/>
      <sheetName val="TOSHIBA-Structure"/>
      <sheetName val="Tong hop"/>
      <sheetName val="Gia"/>
      <sheetName val="Tennancy"/>
      <sheetName val="TinhGiaNC"/>
      <sheetName val="VCBo"/>
      <sheetName val="DMCP"/>
      <sheetName val="TH Vat tu"/>
      <sheetName val="BocXep"/>
      <sheetName val="TinhGiaMTC"/>
      <sheetName val="TH MTC"/>
      <sheetName val="TH N.Cong"/>
      <sheetName val="VCThuy"/>
      <sheetName val="SITE-E"/>
      <sheetName val="유림골조"/>
      <sheetName val="총괄"/>
      <sheetName val="갑,을"/>
      <sheetName val="표지"/>
      <sheetName val="개요"/>
      <sheetName val="사통"/>
      <sheetName val="단가검토"/>
      <sheetName val="설치중량 "/>
      <sheetName val="철거중량"/>
      <sheetName val="수문일위 "/>
      <sheetName val="자재단가"/>
      <sheetName val="Summary"/>
      <sheetName val="DG3285"/>
      <sheetName val="PTVT (MAU)"/>
      <sheetName val="FAB별"/>
      <sheetName val="4-Lane bridge"/>
      <sheetName val="Tongke"/>
      <sheetName val="아파트 "/>
      <sheetName val="원가계산서"/>
      <sheetName val="취합분(터널)"/>
      <sheetName val="취합분(도로)"/>
      <sheetName val="k치단가"/>
      <sheetName val="일위집계"/>
      <sheetName val="노무집계(할증제외)"/>
      <sheetName val="노무집계(할증15%)"/>
      <sheetName val="노무집계(할증40%)"/>
      <sheetName val="노무단가(할증제외)"/>
      <sheetName val="노무단가(할증15%)"/>
      <sheetName val="노무단가(할증40%)"/>
      <sheetName val="일위대가"/>
      <sheetName val="일위산출(1)"/>
      <sheetName val="일위산출(2)"/>
      <sheetName val="일위산출(3)"/>
      <sheetName val="침하계"/>
      <sheetName val="공통부대비"/>
      <sheetName val="집계표"/>
      <sheetName val="토공"/>
      <sheetName val="Eng"/>
      <sheetName val="M 67"/>
      <sheetName val="264"/>
      <sheetName val="Column"/>
      <sheetName val="Schedule S-Curve Revision#3"/>
      <sheetName val="HD-XUAT"/>
      <sheetName val="내역"/>
      <sheetName val="KET CAU CT5"/>
      <sheetName val="ERECIN"/>
      <sheetName val="기안"/>
      <sheetName val="Doors(C)"/>
      <sheetName val="Notes"/>
      <sheetName val="사리부설"/>
      <sheetName val="참조"/>
      <sheetName val="단가"/>
      <sheetName val="도로구조공사비"/>
      <sheetName val="도로토공공사비"/>
      <sheetName val="여수토공사비"/>
      <sheetName val="설치중량_"/>
      <sheetName val="수문일위_"/>
      <sheetName val="PTVT_(MAU)"/>
      <sheetName val="BTT_(CAT_COC)"/>
      <sheetName val="아파트_"/>
      <sheetName val="4-Lane_bridge"/>
      <sheetName val="unitmass"/>
      <sheetName val="BXLDL"/>
      <sheetName val="Tien_do_TV"/>
      <sheetName val="CP_Du_phong"/>
      <sheetName val="Tong_hop_kinh_phi"/>
      <sheetName val="THDT_goi_thau_TB"/>
      <sheetName val="TLg CN&amp;Laixe"/>
      <sheetName val="TLg CN&amp;Laixe (2)"/>
      <sheetName val="TLg Laitau"/>
      <sheetName val="TLg Laitau (2)"/>
      <sheetName val="TH1"/>
      <sheetName val="데이타"/>
      <sheetName val="식재인부"/>
      <sheetName val="Don gia (khong in)"/>
      <sheetName val="入力作成表"/>
      <sheetName val="149-2"/>
      <sheetName val="khung ten TD"/>
      <sheetName val="List"/>
      <sheetName val="Elec LG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1.Requisition(E)"/>
      <sheetName val="Chiettinh dz0,4"/>
      <sheetName val="THEP TAM"/>
      <sheetName val="THEP HÌNH"/>
      <sheetName val="THEP HINH"/>
      <sheetName val="XA GO"/>
      <sheetName val="BANG TRA"/>
      <sheetName val="Đơn_Giá_"/>
      <sheetName val="1_R18_BF"/>
      <sheetName val="6_External_works-R18"/>
      <sheetName val="Div26_-_Elect"/>
      <sheetName val="Tho_lai_may"/>
      <sheetName val="Don_gia_LD"/>
      <sheetName val="Du_toan_XD"/>
      <sheetName val="Don_gia_XD"/>
      <sheetName val="Cash_Flow"/>
      <sheetName val="Gia__vat_tu"/>
      <sheetName val="Sàn_T1"/>
      <sheetName val="Lỗ_thông_gió"/>
      <sheetName val="GVT"/>
      <sheetName val="Bill 2.1_BOQ ĐIỆN"/>
      <sheetName val="BOQ_CAU CAN"/>
      <sheetName val="DGPS"/>
      <sheetName val="CPC"/>
      <sheetName val="Tính toàn đào đất"/>
      <sheetName val="Khối lượng cốt thép"/>
      <sheetName val="Chi tiết chi phí chung"/>
      <sheetName val="CP. SD Điện"/>
      <sheetName val="BM"/>
      <sheetName val="TOEC"/>
      <sheetName val="目次"/>
      <sheetName val="電気設備表"/>
      <sheetName val="kinh."/>
      <sheetName val="Profile"/>
      <sheetName val="03 Detailed"/>
      <sheetName val="01 Bid Price summary"/>
      <sheetName val="Breadown"/>
      <sheetName val="Scorp of work (2)"/>
      <sheetName val="TH2"/>
      <sheetName val="SUM (2)"/>
      <sheetName val="CPC (2)"/>
      <sheetName val="A1.ELC ok "/>
      <sheetName val=" A2.ELV ok"/>
      <sheetName val="A3.VAC ok "/>
      <sheetName val="A4.PLB ok"/>
      <sheetName val="A5.FPS ok"/>
      <sheetName val=" B1.ELC  ok"/>
      <sheetName val="B2.ELV ok"/>
      <sheetName val="B3.VAC ok"/>
      <sheetName val="B4.PLB "/>
      <sheetName val="B5.FPS ok"/>
      <sheetName val="C. SOFTWARE"/>
      <sheetName val="D. OTHER"/>
      <sheetName val="A1. ELC PANEL"/>
      <sheetName val="Haophi"/>
      <sheetName val="TTDA"/>
      <sheetName val="General"/>
      <sheetName val="Material"/>
      <sheetName val="Sum material"/>
      <sheetName val="Detail"/>
      <sheetName val="INFO"/>
      <sheetName val="list VL"/>
      <sheetName val="Trình mẫu VL"/>
      <sheetName val="Nhap VL"/>
      <sheetName val="LIST VLĐV"/>
      <sheetName val="BB.VLDV"/>
      <sheetName val="BB.VLDV (multi)"/>
      <sheetName val="nghiệm thu hoàn thành"/>
      <sheetName val="Báo cáo hiện trường"/>
      <sheetName val="Kế hoạch nghiệm thu"/>
      <sheetName val="Quy trình"/>
      <sheetName val="List vữa"/>
      <sheetName val="Report"/>
      <sheetName val="List NT"/>
      <sheetName val="BBNT"/>
      <sheetName val="BBNT thô"/>
      <sheetName val="GAEYO"/>
      <sheetName val="PCCC"/>
      <sheetName val="NVN Hotel"/>
      <sheetName val="수정시산표"/>
      <sheetName val="Ceiling Height- Schedule"/>
      <sheetName val="04-BETONG"/>
      <sheetName val="COC-LAP DAT"/>
      <sheetName val="05-COPPHA"/>
      <sheetName val="02-Lap dat"/>
      <sheetName val="Ngân sách"/>
      <sheetName val="09-Hoan thien nen"/>
      <sheetName val="names"/>
      <sheetName val="LaborPY"/>
      <sheetName val="LaborKH"/>
      <sheetName val="Equip "/>
      <sheetName val="DLdauvao"/>
      <sheetName val="CaMay"/>
      <sheetName val="MTC"/>
      <sheetName val="금융"/>
      <sheetName val="Phân tích"/>
      <sheetName val="차액보증"/>
      <sheetName val="경비2내역"/>
      <sheetName val="CANDOI"/>
      <sheetName val="Nhap VT oto"/>
      <sheetName val="0. Bìa"/>
      <sheetName val="1. THONG TIN TT"/>
      <sheetName val="DNTT"/>
      <sheetName val="Tiên Lượng"/>
      <sheetName val="THGT TT PL01&amp;02"/>
      <sheetName val="1. THGT-TT"/>
      <sheetName val="1.1 THGT MEP"/>
      <sheetName val="1.2 THGT PCCC"/>
      <sheetName val="1.3 THGT PL"/>
      <sheetName val="2. BBNT KLHT"/>
      <sheetName val="4.2 THKL PL02"/>
      <sheetName val="5.2 DGCT PL02"/>
      <sheetName val="3. DGCT MEP + PCCC "/>
      <sheetName val="3.1 DGCT PL"/>
      <sheetName val="DBỐC ACMV"/>
      <sheetName val="DB CABLE"/>
      <sheetName val="DB ONG CC &amp; CS"/>
      <sheetName val="DB CABLE FA + SP"/>
      <sheetName val="DB ONG SP ELC"/>
      <sheetName val="DB CTN"/>
      <sheetName val="ma-pt"/>
      <sheetName val="BAG-2"/>
      <sheetName val="6823_PS_17004"/>
      <sheetName val="PU_ITALY_4"/>
      <sheetName val="Vat_tu2"/>
      <sheetName val="Canopy,SS5_(2)2"/>
      <sheetName val="RAB_AR&amp;STR2"/>
      <sheetName val="THCP_Lap_dat2"/>
      <sheetName val="THCP_xay_dung2"/>
      <sheetName val="D&amp;W_def_1"/>
      <sheetName val="Gioi_thieu1"/>
      <sheetName val="Du_Toan1"/>
      <sheetName val="he_so1"/>
      <sheetName val="Chiet_tinh_dz351"/>
      <sheetName val="KH_tai_chinh_khoa_san1"/>
      <sheetName val="Nhan_cong1"/>
      <sheetName val="Thiet_bi1"/>
      <sheetName val="DM_ChiPhi1"/>
      <sheetName val="May_TC1"/>
      <sheetName val="Phan_tich1"/>
      <sheetName val="Bang_KL1"/>
      <sheetName val="TH_Kinh_phi1"/>
      <sheetName val="STRUCTURE_Q'TY1"/>
      <sheetName val="REMAIN_Q'TY_-_SUB1"/>
      <sheetName val="T_K1"/>
      <sheetName val="B3A_-_TOWER_A1"/>
      <sheetName val="MAIN_GATE_HOUSE1"/>
      <sheetName val="Giá_Bê_tông_2_bên1"/>
      <sheetName val="Chenh_lech_vat_tu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Chi_tiết_Goc_-AB1"/>
      <sheetName val="DG_duoi1"/>
      <sheetName val="6PILE__(돌출)1"/>
      <sheetName val="Office_Tower1"/>
      <sheetName val="UNIT_PRICE1"/>
      <sheetName val="Tien_do_TV1"/>
      <sheetName val="CP_Du_phong1"/>
      <sheetName val="Tong_hop_kinh_phi1"/>
      <sheetName val="THDT_goi_thau_TB1"/>
      <sheetName val="Đơn_Giá_1"/>
      <sheetName val="1_R18_BF1"/>
      <sheetName val="6_External_works-R181"/>
      <sheetName val="Phan_tich_tong_hop1"/>
      <sheetName val="Sàn_T11"/>
      <sheetName val="Lỗ_thông_gió1"/>
      <sheetName val="MTO_REV_2(ARMOR)1"/>
      <sheetName val="BTT_(CAT_COC)1"/>
      <sheetName val="Electrical_Breakdown"/>
      <sheetName val="Cash_Flow1"/>
      <sheetName val="TH_Vat_tu"/>
      <sheetName val="TH_MTC"/>
      <sheetName val="TH_N_Cong"/>
      <sheetName val="Don_gia_(khong_in)"/>
      <sheetName val="Div26_-_Elect1"/>
      <sheetName val="Tho_lai_may1"/>
      <sheetName val="Don_gia_LD1"/>
      <sheetName val="Du_toan_XD1"/>
      <sheetName val="Don_gia_XD1"/>
      <sheetName val="Gia__vat_tu1"/>
      <sheetName val="TLg_CN&amp;Laixe"/>
      <sheetName val="TLg_CN&amp;Laixe_(2)"/>
      <sheetName val="TLg_Laitau"/>
      <sheetName val="TLg_Laitau_(2)"/>
      <sheetName val="Tong_hop"/>
      <sheetName val="설치중량_1"/>
      <sheetName val="수문일위_1"/>
      <sheetName val="PTVT_(MAU)1"/>
      <sheetName val="4-Lane_bridge1"/>
      <sheetName val="아파트_1"/>
      <sheetName val="M_67"/>
      <sheetName val="Schedule_S-Curve_Revision#3"/>
      <sheetName val="KET_CAU_CT5"/>
      <sheetName val="Chi_ti?t_Goc_-AB"/>
      <sheetName val="khung_ten_TD"/>
      <sheetName val="Chiettinh_dz0,4"/>
      <sheetName val="Pasir Panjang 100J"/>
      <sheetName val="MB-D2"/>
      <sheetName val="MB-D3"/>
      <sheetName val="MB-D8"/>
      <sheetName val="MB-D9"/>
      <sheetName val="MB-D4"/>
      <sheetName val="MB-D12"/>
      <sheetName val="MB-D7"/>
      <sheetName val="MB-D6"/>
      <sheetName val="TSCK"/>
      <sheetName val="DMCV"/>
      <sheetName val="TỔNG HỢP KHỐI LƯỢNG"/>
      <sheetName val="NƯƠC CẤP TRỤC + TAY NHÁNH"/>
      <sheetName val="CTEMCOST"/>
      <sheetName val="SORT"/>
      <sheetName val="BANRA"/>
      <sheetName val="KL san lap"/>
      <sheetName val="Temp&amp;Site"/>
      <sheetName val="Budget Code"/>
      <sheetName val="Code"/>
      <sheetName val="係数"/>
      <sheetName val="BẢNG ÁP GIÁ (in)"/>
      <sheetName val="NT (KL) IN"/>
      <sheetName val="DOM D2"/>
      <sheetName val="nhà ăn"/>
      <sheetName val="Công nhật"/>
      <sheetName val="btkt cột"/>
      <sheetName val="THÉP"/>
      <sheetName val="E"/>
      <sheetName val="Breadown-Nop"/>
      <sheetName val="MHMay-13"/>
      <sheetName val="装置"/>
      <sheetName val="hrs &amp; prg"/>
      <sheetName val="TH thiet bi"/>
      <sheetName val="TH may TC"/>
      <sheetName val="Bang phan tich"/>
      <sheetName val="DM Chi phi"/>
      <sheetName val="VAT_LIEU"/>
      <sheetName val="ranh_hong"/>
      <sheetName val="Elec_LG"/>
      <sheetName val="THEP_TAM"/>
      <sheetName val="THEP_HÌNH"/>
      <sheetName val="THEP_HINH"/>
      <sheetName val="XA_GO"/>
      <sheetName val="BANG_TRA"/>
      <sheetName val="Phân_tích"/>
      <sheetName val="Bill_2_1_BOQ_ĐIỆN"/>
      <sheetName val="Chi_ti_t_Goc_-AB"/>
      <sheetName val="BOQ_CAU_CAN"/>
      <sheetName val="Tính_toàn_đào_đất"/>
      <sheetName val="Khối_lượng_cốt_thép"/>
      <sheetName val="Chi_tiết_chi_phí_chung"/>
      <sheetName val="CP__SD_Điện"/>
      <sheetName val="NVN_Hotel"/>
      <sheetName val="Ceiling_Height-_Schedule"/>
      <sheetName val="COC-LAP_DAT"/>
      <sheetName val="02-Lap_dat"/>
      <sheetName val="Ngân_sách"/>
      <sheetName val="09-Hoan_thien_nen"/>
      <sheetName val="list_VL"/>
      <sheetName val="Trình_mẫu_VL"/>
      <sheetName val="Nhap_VL"/>
      <sheetName val="LIST_VLĐV"/>
      <sheetName val="BB_VLDV"/>
      <sheetName val="BB_VLDV_(multi)"/>
      <sheetName val="nghiệm_thu_hoàn_thành"/>
      <sheetName val="Báo_cáo_hiện_trường"/>
      <sheetName val="Kế_hoạch_nghiệm_thu"/>
      <sheetName val="Quy_trình"/>
      <sheetName val="List_vữa"/>
      <sheetName val="List_NT"/>
      <sheetName val="BBNT_thô"/>
      <sheetName val="luong "/>
      <sheetName val="Bill rekap"/>
      <sheetName val="VTLD"/>
      <sheetName val="Cost Report Sum"/>
      <sheetName val="QLDA"/>
      <sheetName val="CFA (ME)"/>
      <sheetName val="GOC-KO IN"/>
      <sheetName val="CTDZTA(5)"/>
      <sheetName val="THONG SO"/>
      <sheetName val="Đơn giá chi tiết TN 39"/>
      <sheetName val="KLHT"/>
      <sheetName val="Thong tin"/>
      <sheetName val="Danh muc NT cong viec"/>
      <sheetName val="Danh muc NT Giai doan"/>
      <sheetName val="Danh muc NT Vat lieu"/>
      <sheetName val="ND Nhat ky"/>
      <sheetName val="NT cong viec"/>
      <sheetName val="Solieutinh"/>
      <sheetName val="Sheet1 (2)"/>
      <sheetName val="0"/>
      <sheetName val="Dầm 1"/>
      <sheetName val="Cọc nhồi"/>
      <sheetName val="Moäul'1"/>
      <sheetName val="1. BCC T03.2018"/>
      <sheetName val="2.  BCC T04.2018"/>
      <sheetName val="Assumptions"/>
      <sheetName val="XD nhanh 3"/>
      <sheetName val="5.2.1 Đo bóc KL OLK-10"/>
      <sheetName val="4.2.1 Đo bóc KL OLK-06"/>
      <sheetName val="4.1.1 CHI TIET OLK-06"/>
      <sheetName val="負荷集計（断熱不燃）"/>
      <sheetName val="Total"/>
      <sheetName val="TK SX"/>
      <sheetName val="Quotation"/>
      <sheetName val="TINH GIA - SAN XUAT Vertico"/>
      <sheetName val="6823_PS_17005"/>
      <sheetName val="PU_ITALY_5"/>
      <sheetName val="Vat_tu3"/>
      <sheetName val="Canopy,SS5_(2)3"/>
      <sheetName val="RAB_AR&amp;STR3"/>
      <sheetName val="THCP_Lap_dat3"/>
      <sheetName val="THCP_xay_dung3"/>
      <sheetName val="D&amp;W_def_2"/>
      <sheetName val="Gioi_thieu2"/>
      <sheetName val="Du_Toan2"/>
      <sheetName val="he_so2"/>
      <sheetName val="Chiet_tinh_dz352"/>
      <sheetName val="KH_tai_chinh_khoa_san2"/>
      <sheetName val="Nhan_cong2"/>
      <sheetName val="Thiet_bi2"/>
      <sheetName val="DM_ChiPhi2"/>
      <sheetName val="May_TC2"/>
      <sheetName val="Phan_tich2"/>
      <sheetName val="Bang_KL2"/>
      <sheetName val="TH_Kinh_phi2"/>
      <sheetName val="STRUCTURE_Q'TY2"/>
      <sheetName val="REMAIN_Q'TY_-_SUB2"/>
      <sheetName val="T_K2"/>
      <sheetName val="B3A_-_TOWER_A2"/>
      <sheetName val="MAIN_GATE_HOUSE2"/>
      <sheetName val="Giá_Bê_tông_2_bên2"/>
      <sheetName val="Chenh_lech_vat_tu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Chi_tiết_Goc_-AB2"/>
      <sheetName val="DG_duoi2"/>
      <sheetName val="6PILE__(돌출)2"/>
      <sheetName val="Office_Tower2"/>
      <sheetName val="UNIT_PRICE2"/>
      <sheetName val="Tien_do_TV2"/>
      <sheetName val="CP_Du_phong2"/>
      <sheetName val="Tong_hop_kinh_phi2"/>
      <sheetName val="THDT_goi_thau_TB2"/>
      <sheetName val="Đơn_Giá_2"/>
      <sheetName val="1_R18_BF2"/>
      <sheetName val="6_External_works-R182"/>
      <sheetName val="BTT_(CAT_COC)2"/>
      <sheetName val="MTO_REV_2(ARMOR)2"/>
      <sheetName val="Cash_Flow2"/>
      <sheetName val="Phan_tich_tong_hop2"/>
      <sheetName val="Sàn_T12"/>
      <sheetName val="Lỗ_thông_gió2"/>
      <sheetName val="Tho_lai_may2"/>
      <sheetName val="Don_gia_LD2"/>
      <sheetName val="Du_toan_XD2"/>
      <sheetName val="Don_gia_XD2"/>
      <sheetName val="Electrical_Breakdown1"/>
      <sheetName val="Div26_-_Elect2"/>
      <sheetName val="TH_Vat_tu1"/>
      <sheetName val="TH_MTC1"/>
      <sheetName val="TH_N_Cong1"/>
      <sheetName val="Gia__vat_tu2"/>
      <sheetName val="Tong_hop1"/>
      <sheetName val="설치중량_2"/>
      <sheetName val="수문일위_2"/>
      <sheetName val="PTVT_(MAU)2"/>
      <sheetName val="4-Lane_bridge2"/>
      <sheetName val="아파트_2"/>
      <sheetName val="M_671"/>
      <sheetName val="Schedule_S-Curve_Revision#31"/>
      <sheetName val="KET_CAU_CT51"/>
      <sheetName val="TLg_CN&amp;Laixe1"/>
      <sheetName val="TLg_CN&amp;Laixe_(2)1"/>
      <sheetName val="TLg_Laitau1"/>
      <sheetName val="TLg_Laitau_(2)1"/>
      <sheetName val="Don_gia_(khong_in)1"/>
      <sheetName val="Chi_ti?t_Goc_-AB1"/>
      <sheetName val="khung_ten_TD1"/>
      <sheetName val="Chiettinh_dz0,41"/>
      <sheetName val="Equip_"/>
      <sheetName val="A1_CN"/>
      <sheetName val="Hệ_số"/>
      <sheetName val="Động_cơ"/>
      <sheetName val="Currency_Rate"/>
      <sheetName val="kinh_"/>
      <sheetName val="EIRR&gt;_2"/>
      <sheetName val="Pasir_Panjang_100J"/>
      <sheetName val="Nhap_VT_oto"/>
      <sheetName val="0__Bìa"/>
      <sheetName val="1__THONG_TIN_TT"/>
      <sheetName val="Tiên_Lượng"/>
      <sheetName val="THGT_TT_PL01&amp;02"/>
      <sheetName val="1__THGT-TT"/>
      <sheetName val="1_1_THGT_MEP"/>
      <sheetName val="1_2_THGT_PCCC"/>
      <sheetName val="1_3_THGT_PL"/>
      <sheetName val="2__BBNT_KLHT"/>
      <sheetName val="4_2_THKL_PL02"/>
      <sheetName val="5_2_DGCT_PL02"/>
      <sheetName val="3__DGCT_MEP_+_PCCC_"/>
      <sheetName val="3_1_DGCT_PL"/>
      <sheetName val="DBỐC_ACMV"/>
      <sheetName val="DB_CABLE"/>
      <sheetName val="DB_ONG_CC_&amp;_CS"/>
      <sheetName val="DB_CABLE_FA_+_SP"/>
      <sheetName val="DB_ONG_SP_ELC"/>
      <sheetName val="DB_CTN"/>
      <sheetName val="03_Detailed"/>
      <sheetName val="01_Bid_Price_summary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1_Requisition(E)"/>
      <sheetName val="BC_Ton_Kho_New"/>
      <sheetName val="BC_Cua_GSBH_New"/>
      <sheetName val="ESTI_"/>
      <sheetName val="DS_CHU_Ph"/>
      <sheetName val="CT_Thang_Mo"/>
      <sheetName val="CT__PL"/>
      <sheetName val="DLN"/>
      <sheetName val="Muc Luc"/>
      <sheetName val="Tra cuu 79"/>
      <sheetName val="BuilderWorkForME"/>
      <sheetName val="Lương hưng Yên vùng 2"/>
      <sheetName val="Lương Hà Nam"/>
      <sheetName val="Ca máy Hà Nam"/>
      <sheetName val="ca máy Hưng Yên"/>
      <sheetName val="Lương HN"/>
      <sheetName val="Lương VP"/>
      <sheetName val="Ca máy HN"/>
      <sheetName val="Ca máy VP"/>
      <sheetName val="B1.CN"/>
      <sheetName val="Máy"/>
      <sheetName val="ELEC"/>
      <sheetName val="Maker List"/>
      <sheetName val="REQUEST BUILDER"/>
      <sheetName val="TTDZ22"/>
      <sheetName val="Thuc thanh"/>
      <sheetName val="??"/>
      <sheetName val="DS CHU Ph_x005f_x0001__x0"/>
      <sheetName val="DS CHU Ph_x005f_x005f_x00"/>
      <sheetName val="Du toan truc tiep - Bill 2"/>
      <sheetName val="PL02-NHOM"/>
      <sheetName val="PL02-NHUA"/>
      <sheetName val="DTXD-DD (2)"/>
      <sheetName val="PTVT"/>
      <sheetName val="HRG BHN"/>
      <sheetName val="TABLE-A"/>
      <sheetName val="영동(D)"/>
      <sheetName val="MTO REV_0"/>
      <sheetName val="DAU VAO"/>
      <sheetName val="5.Khoan"/>
      <sheetName val="1. TH"/>
      <sheetName val="3.1.1"/>
      <sheetName val="3.1.4"/>
      <sheetName val="2.5.1"/>
      <sheetName val="4.1.1"/>
      <sheetName val="4.3.2"/>
      <sheetName val="2.3.3"/>
      <sheetName val="5.3.1"/>
      <sheetName val="2.4.3"/>
      <sheetName val="Bao cao"/>
      <sheetName val="Banbuc"/>
      <sheetName val="Dinh nghia"/>
      <sheetName val="DZ 35"/>
      <sheetName val="Cto"/>
      <sheetName val="MTL$-INTER"/>
      <sheetName val="Thongtin"/>
      <sheetName val="Phanlop"/>
      <sheetName val="Chi_ti_t_Goc_-AB1"/>
      <sheetName val="GVL-tuyến"/>
      <sheetName val="Labor"/>
      <sheetName val="Breakdown"/>
      <sheetName val="Equip"/>
      <sheetName val="Process (R)"/>
      <sheetName val="Process (T)"/>
      <sheetName val="Mortar"/>
      <sheetName val="THCP - PA1"/>
      <sheetName val="THDT goi thau XD"/>
      <sheetName val="THCP thiet bi"/>
      <sheetName val="Don gia tong hop"/>
      <sheetName val="DMTL"/>
      <sheetName val="Du thau LD"/>
      <sheetName val="Du thau XD"/>
      <sheetName val="Du toan LD"/>
      <sheetName val="Gia ca may LD"/>
      <sheetName val="Gia ca may XD"/>
      <sheetName val="CP mua sam TB"/>
      <sheetName val="Nhan cong LD"/>
      <sheetName val="Nhan cong XD"/>
      <sheetName val="Gia vua LD"/>
      <sheetName val="Gia vua XD"/>
      <sheetName val="Thong ke thep"/>
      <sheetName val="TH vat tu LD"/>
      <sheetName val="TH vat tu XD"/>
      <sheetName val="Gia vat lieu HTLD"/>
      <sheetName val="Gia vat lieu HTXD"/>
      <sheetName val="Dự thầu (NS1)"/>
      <sheetName val="D&amp;W"/>
      <sheetName val="Cong nợ"/>
      <sheetName val="GA 15"/>
      <sheetName val="CHICLAND"/>
      <sheetName val="HILTON"/>
      <sheetName val="HÒA XUÂN II"/>
      <sheetName val="KEMBEACH-SUN"/>
      <sheetName val="LƯƠNG YÊN"/>
      <sheetName val="OCEAN GATE"/>
      <sheetName val="KEMBEACH-AA"/>
      <sheetName val="PREMIER-SUN"/>
      <sheetName val="THÀNH ĐÔ"/>
      <sheetName val="TT05"/>
      <sheetName val="3"/>
      <sheetName val="2"/>
      <sheetName val="6.1"/>
      <sheetName val="BASE"/>
      <sheetName val="Luong+may"/>
      <sheetName val="PT_ksat1"/>
      <sheetName val="LUONG_KS1"/>
      <sheetName val="VAT_LIEU1"/>
      <sheetName val="ranh_hong1"/>
      <sheetName val="THEP_TAM1"/>
      <sheetName val="THEP_HÌNH1"/>
      <sheetName val="THEP_HINH1"/>
      <sheetName val="XA_GO1"/>
      <sheetName val="BANG_TRA1"/>
      <sheetName val="Elec_LG1"/>
      <sheetName val="Bill_2_1_BOQ_ĐIỆN1"/>
      <sheetName val="BOQ_CAU_CAN1"/>
      <sheetName val="Tính_toàn_đào_đất1"/>
      <sheetName val="Khối_lượng_cốt_thép1"/>
      <sheetName val="Chi_tiết_chi_phí_chung1"/>
      <sheetName val="CP__SD_Điện1"/>
      <sheetName val="Ceiling_Height-_Schedule1"/>
      <sheetName val="COC-LAP_DAT1"/>
      <sheetName val="02-Lap_dat1"/>
      <sheetName val="Ngân_sách1"/>
      <sheetName val="09-Hoan_thien_nen1"/>
      <sheetName val="NVN_Hotel1"/>
      <sheetName val="list_VL1"/>
      <sheetName val="Trình_mẫu_VL1"/>
      <sheetName val="Nhap_VL1"/>
      <sheetName val="LIST_VLĐV1"/>
      <sheetName val="BB_VLDV1"/>
      <sheetName val="BB_VLDV_(multi)1"/>
      <sheetName val="nghiệm_thu_hoàn_thành1"/>
      <sheetName val="Báo_cáo_hiện_trường1"/>
      <sheetName val="Kế_hoạch_nghiệm_thu1"/>
      <sheetName val="Quy_trình1"/>
      <sheetName val="List_vữa1"/>
      <sheetName val="List_NT1"/>
      <sheetName val="BBNT_thô1"/>
      <sheetName val="Phân_tích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gia_vat_tu"/>
      <sheetName val="Don_gia_III"/>
      <sheetName val="Bhyt_t1"/>
      <sheetName val="DS_CHU_Ph?"/>
      <sheetName val="Leave_Statistic_Report1"/>
      <sheetName val="DS_CHU_Ph_"/>
      <sheetName val="DS_CHU_Ph_x005f_x0001__x005f_x0000_"/>
      <sheetName val="DS_CHU_Ph_x005f_x0001_?"/>
      <sheetName val="DS_CHU_Ph_x005f_x0001_"/>
      <sheetName val="DS_CHU_Ph_x005f_x0001__"/>
      <sheetName val="Vat_tu_XD"/>
      <sheetName val="DS_CHU_Ph_x005f_x005f_x005f_x0001__x005f_x005f_x0"/>
      <sheetName val="DS_CHU_Ph_x005f_x005f_x005f_x0001__"/>
      <sheetName val="DS_CHU_Ph_x005f_x005f_x005f_x0001_"/>
      <sheetName val="A1_8_NhIII_(1050k)"/>
      <sheetName val="Nhan_cong_nhom_I"/>
      <sheetName val="Luong_TT05"/>
      <sheetName val="10_VC_đ__ngắn"/>
      <sheetName val="KL_san_lap"/>
      <sheetName val="THONG_SO"/>
      <sheetName val="Đơn_giá_chi_tiết_TN_39"/>
      <sheetName val="TỔNG_HỢP_KHỐI_LƯỢNG"/>
      <sheetName val="NƯƠC_CẤP_TRỤC_+_TAY_NHÁNH"/>
      <sheetName val="TH_thiet_bi"/>
      <sheetName val="TH_may_TC"/>
      <sheetName val="Bang_phan_tich"/>
      <sheetName val="DM_Chi_phi"/>
      <sheetName val="luong_"/>
      <sheetName val="BẢNG_ÁP_GIÁ_(in)"/>
      <sheetName val="NT_(KL)_IN"/>
      <sheetName val="DOM_D2"/>
      <sheetName val="nhà_ăn"/>
      <sheetName val="Công_nhật"/>
      <sheetName val="btkt_cột"/>
      <sheetName val="Bill_rekap"/>
      <sheetName val="hrs_&amp;_prg"/>
      <sheetName val="CFA_(ME)"/>
      <sheetName val="Cost_Report_Sum"/>
      <sheetName val="GOC-KO_IN"/>
      <sheetName val="Thong_tin"/>
      <sheetName val="Danh_muc_NT_cong_viec"/>
      <sheetName val="Danh_muc_NT_Giai_doan"/>
      <sheetName val="Danh_muc_NT_Vat_lieu"/>
      <sheetName val="ND_Nhat_ky"/>
      <sheetName val="NT_cong_viec"/>
      <sheetName val="Sheet1_(2)"/>
      <sheetName val="Dầm_1"/>
      <sheetName val="Cọc_nhồi"/>
      <sheetName val="1__BCC_T03_2018"/>
      <sheetName val="2___BCC_T04_2018"/>
      <sheetName val="XD_nhanh_3"/>
      <sheetName val="Scorp_of_work_(2)"/>
      <sheetName val="SUM_(2)"/>
      <sheetName val="CPC_(2)"/>
      <sheetName val="A1_ELC_ok_"/>
      <sheetName val="_A2_ELV_ok"/>
      <sheetName val="A3_VAC_ok_"/>
      <sheetName val="A4_PLB_ok"/>
      <sheetName val="A5_FPS_ok"/>
      <sheetName val="_B1_ELC__ok"/>
      <sheetName val="B2_ELV_ok"/>
      <sheetName val="B3_VAC_ok"/>
      <sheetName val="B4_PLB_"/>
      <sheetName val="B5_FPS_ok"/>
      <sheetName val="C__SOFTWARE"/>
      <sheetName val="D__OTHER"/>
      <sheetName val="A1__ELC_PANEL"/>
      <sheetName val="Sum_material"/>
      <sheetName val="5_2_1_Đo_bóc_KL_OLK-10"/>
      <sheetName val="4_2_1_Đo_bóc_KL_OLK-06"/>
      <sheetName val="4_1_1_CHI_TIET_OLK-06"/>
      <sheetName val="Budget_Code"/>
      <sheetName val="Luong_A3"/>
      <sheetName val="Luong_TT01"/>
      <sheetName val="DG_TN_TB_LE_(2)"/>
      <sheetName val="DS CHU Ph_x0001__x0"/>
      <sheetName val="STR"/>
      <sheetName val="Breakdown (B)"/>
      <sheetName val="Thép phần thô"/>
      <sheetName val="개산공사비"/>
      <sheetName val="Tong du toan"/>
      <sheetName val="DGchitiet "/>
      <sheetName val="CP HMC"/>
      <sheetName val="TH_CPTB"/>
      <sheetName val="CP Khac cuoc VC"/>
      <sheetName val="BOQ DOME G"/>
      <sheetName val="Phòng 4 SV"/>
      <sheetName val="Phòng 2 SV"/>
      <sheetName val="Phòng bảo vệ"/>
      <sheetName val="Hành lang, cầu thang, phòng đện"/>
      <sheetName val="Thang máng và cáp điện tủ tầng"/>
      <sheetName val="Thiết bị"/>
      <sheetName val="Chống sét và tiếp địa"/>
      <sheetName val="Đặt chờ báo cháy"/>
      <sheetName val="Đặt chờ mạng"/>
      <sheetName val="BOQ DOME H"/>
      <sheetName val="GIÁ HĐ 30 CĂN"/>
      <sheetName val="THVT"/>
      <sheetName val="Keothep"/>
      <sheetName val="Cover"/>
      <sheetName val="HVAC"/>
      <sheetName val="P&amp;S"/>
      <sheetName val="Changelog"/>
      <sheetName val="banggia1"/>
      <sheetName val="Luong GT"/>
      <sheetName val="Bend"/>
      <sheetName val="THTHTBA"/>
      <sheetName val="DG7606"/>
      <sheetName val="Bảng nhân công"/>
      <sheetName val="DS CHU Ph_x005f_x0001__x005f_x005f_x0"/>
      <sheetName val="KL phat sinh"/>
      <sheetName val="SP10"/>
      <sheetName val="INFOR-ST"/>
      <sheetName val="Mẫu số 21a"/>
      <sheetName val="간접비 계정목록"/>
      <sheetName val="Doanh thu (Liveline PA1)"/>
      <sheetName val="Chiet tinh dz22"/>
      <sheetName val="N_TKP"/>
      <sheetName val="Gia NC theo QD 2207-QD-UBND"/>
      <sheetName val="Nhan cong nhom II"/>
      <sheetName val="begin"/>
      <sheetName val="6.GIA"/>
      <sheetName val="Tongke Thu hoi"/>
      <sheetName val="Don gia 1 ngay cong môi trường"/>
      <sheetName val="MTO REV.0"/>
      <sheetName val="TDTKP (2)"/>
      <sheetName val="TONGKE3p"/>
      <sheetName val="CHITIET VL-NC-DDTT3PHA "/>
      <sheetName val="CHITIET VL-NC-TT1p"/>
      <sheetName val="Du lieu"/>
      <sheetName val="설계내역서"/>
      <sheetName val="4.3 Scope of work "/>
      <sheetName val="__"/>
      <sheetName val="_ QUOTATION.xlsx"/>
      <sheetName val="Mã"/>
      <sheetName val="Luong_Cnhan"/>
      <sheetName val="Tong hop vat tu"/>
      <sheetName val="Phan tich ca may"/>
      <sheetName val="Chenh lech ca may"/>
      <sheetName val="Chiet tinh don gia"/>
      <sheetName val="Cua Phang Tran"/>
      <sheetName val="SPL4"/>
      <sheetName val="unit"/>
      <sheetName val="BCVC ."/>
      <sheetName val="May Goc (QD2436)"/>
      <sheetName val="VL-NC-M"/>
      <sheetName val="Danh mục HS"/>
      <sheetName val="Lương 1900nhóm I"/>
      <sheetName val="1900 nhóm II"/>
      <sheetName val="Lương 2000nhómII"/>
      <sheetName val="Máy Ngân Sơn"/>
      <sheetName val="Giá VL"/>
      <sheetName val="KH 2010 PA2"/>
      <sheetName val="van khuon"/>
      <sheetName val="CTG"/>
      <sheetName val="DGG"/>
      <sheetName val="Huong dan"/>
      <sheetName val="KIEM TOAN (PC32)"/>
      <sheetName val="Chiet giam"/>
      <sheetName val="DAO DAP CONG"/>
      <sheetName val="KL-CHITIET"/>
      <sheetName val="Bang chu"/>
      <sheetName val="LK-0.4"/>
      <sheetName val="CAPPHOI"/>
      <sheetName val="FT"/>
      <sheetName val="Chiet_tinh"/>
      <sheetName val="san_dao"/>
      <sheetName val="Ty_le"/>
      <sheetName val="CT_-THVLNC"/>
      <sheetName val="A1_8_NhIII_(1050k)1"/>
      <sheetName val="Nhan_cong_nhom_I1"/>
      <sheetName val="Luong_TT051"/>
      <sheetName val="10_VC_đ__ngắn1"/>
      <sheetName val="Chiet_tinh1"/>
      <sheetName val="san_dao1"/>
      <sheetName val="Ty_le1"/>
      <sheetName val="CT_-THVLNC1"/>
      <sheetName val="GVL-PL"/>
      <sheetName val="A6,MAY"/>
      <sheetName val="THKP"/>
      <sheetName val="CPTH"/>
      <sheetName val="Reference"/>
      <sheetName val="Setting"/>
      <sheetName val="LUACHONTHIETBI"/>
      <sheetName val="Khoiluongmong"/>
      <sheetName val="Gia vat tu"/>
      <sheetName val="CANDOI_CT"/>
      <sheetName val="MATK"/>
      <sheetName val="tra-vat-lieu"/>
      <sheetName val="QMCT"/>
      <sheetName val="Don gia chi tiet"/>
      <sheetName val="NC3"/>
      <sheetName val="BL.A1.8-1.350"/>
      <sheetName val="1,TMĐT "/>
      <sheetName val="NC.15"/>
      <sheetName val="Ca may"/>
      <sheetName val="PTCT"/>
      <sheetName val="Cước VC + ĐM CP Tư vấn"/>
      <sheetName val="1B Cai tao PA2"/>
      <sheetName val="Chung"/>
      <sheetName val="cPanel"/>
      <sheetName val="GC"/>
      <sheetName val="HG_Info"/>
      <sheetName val="Nghỉ lễ"/>
      <sheetName val="Mác"/>
      <sheetName val="QC"/>
      <sheetName val="CO"/>
      <sheetName val="Tai trong"/>
      <sheetName val="Diện tích sàn TT2-GB"/>
      <sheetName val="TH KL thô "/>
      <sheetName val="KL XÂY TT2-GB"/>
      <sheetName val="VL-NC-M."/>
      <sheetName val="THCP"/>
      <sheetName val="ptvl"/>
      <sheetName val="ptm"/>
      <sheetName val="Div10"/>
      <sheetName val="Div11"/>
      <sheetName val="Div12"/>
      <sheetName val="Div13"/>
      <sheetName val="Div2"/>
      <sheetName val="Div4"/>
      <sheetName val="Div5"/>
      <sheetName val="Div6"/>
      <sheetName val="Div7"/>
      <sheetName val="Div8"/>
      <sheetName val="Div9"/>
      <sheetName val="K98"/>
      <sheetName val="Div 13"/>
      <sheetName val="11-MEPF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DGCT SƠN BẢ TƯỜNG NLV"/>
      <sheetName val="DGKL TRẦN NHN"/>
      <sheetName val="GV1-D13 (Casement door)"/>
      <sheetName val="built-up rate"/>
      <sheetName val="List of works"/>
      <sheetName val="GEN REQ"/>
      <sheetName val="SD and START UP"/>
      <sheetName val="VT NC M"/>
      <sheetName val="KHỐI LƯỢNG TB - newFormat"/>
      <sheetName val="BOQ"/>
      <sheetName val="PKKK"/>
      <sheetName val="Kính"/>
      <sheetName val="Bảng Phân Tích Chi Phí"/>
      <sheetName val="VTP"/>
      <sheetName val="6823_PS_17006"/>
      <sheetName val="PU_ITALY_6"/>
      <sheetName val="Vat_tu4"/>
      <sheetName val="Canopy,SS5_(2)4"/>
      <sheetName val="RAB_AR&amp;STR4"/>
      <sheetName val="THCP_Lap_dat4"/>
      <sheetName val="THCP_xay_dung4"/>
      <sheetName val="D&amp;W_def_3"/>
      <sheetName val="KH_tai_chinh_khoa_san3"/>
      <sheetName val="Gioi_thieu3"/>
      <sheetName val="Du_Toan3"/>
      <sheetName val="he_so3"/>
      <sheetName val="TONG_HOP_VL-NC3"/>
      <sheetName val="TONGKE3p_3"/>
      <sheetName val="TH_VL,_NC,_DDHT_Thanhphuoc3"/>
      <sheetName val="DON_GIA3"/>
      <sheetName val="CHITIET_VL-NC3"/>
      <sheetName val="MAIN_GATE_HOUSE3"/>
      <sheetName val="DG_duoi3"/>
      <sheetName val="B3A_-_TOWER_A3"/>
      <sheetName val="STRUCTURE_Q'TY3"/>
      <sheetName val="REMAIN_Q'TY_-_SUB3"/>
      <sheetName val="Nhan_cong3"/>
      <sheetName val="Thiet_bi3"/>
      <sheetName val="DM_ChiPhi3"/>
      <sheetName val="May_TC3"/>
      <sheetName val="Phan_tich3"/>
      <sheetName val="Bang_KL3"/>
      <sheetName val="TH_Kinh_phi3"/>
      <sheetName val="T_K3"/>
      <sheetName val="6PILE__(돌출)3"/>
      <sheetName val="Office_Tower3"/>
      <sheetName val="Chenh_lech_vat_tu3"/>
      <sheetName val="Chiet_tinh_dz353"/>
      <sheetName val="dongia_(2)3"/>
      <sheetName val="THPDMoi__(2)3"/>
      <sheetName val="t-h_HA_THE3"/>
      <sheetName val="CHITIET_VL-NC-TT_-1p3"/>
      <sheetName val="TONG_HOP_VL-NC_TT3"/>
      <sheetName val="TH_XL3"/>
      <sheetName val="CHITIET_VL-NC-TT-3p3"/>
      <sheetName val="KPVC-BD_3"/>
      <sheetName val="Chi_tiết_Goc_-AB3"/>
      <sheetName val="UNIT_PRICE3"/>
      <sheetName val="Giá_Bê_tông_2_bên3"/>
      <sheetName val="Tien_do_TV3"/>
      <sheetName val="CP_Du_phong3"/>
      <sheetName val="Tong_hop_kinh_phi3"/>
      <sheetName val="THDT_goi_thau_TB3"/>
      <sheetName val="Đơn_Giá_3"/>
      <sheetName val="1_R18_BF3"/>
      <sheetName val="6_External_works-R183"/>
      <sheetName val="MTO_REV_2(ARMOR)3"/>
      <sheetName val="Phan_tich_tong_hop3"/>
      <sheetName val="BTT_(CAT_COC)3"/>
      <sheetName val="Tho_lai_may3"/>
      <sheetName val="Don_gia_LD3"/>
      <sheetName val="Du_toan_XD3"/>
      <sheetName val="Don_gia_XD3"/>
      <sheetName val="Sàn_T13"/>
      <sheetName val="Lỗ_thông_gió3"/>
      <sheetName val="Cash_Flow3"/>
      <sheetName val="Electrical_Breakdown2"/>
      <sheetName val="Div26_-_Elect3"/>
      <sheetName val="Gia__vat_tu3"/>
      <sheetName val="TH_Vat_tu2"/>
      <sheetName val="TH_MTC2"/>
      <sheetName val="TH_N_Cong2"/>
      <sheetName val="Tong_hop2"/>
      <sheetName val="설치중량_3"/>
      <sheetName val="수문일위_3"/>
      <sheetName val="PTVT_(MAU)3"/>
      <sheetName val="4-Lane_bridge3"/>
      <sheetName val="아파트_3"/>
      <sheetName val="M_672"/>
      <sheetName val="Schedule_S-Curve_Revision#32"/>
      <sheetName val="KET_CAU_CT52"/>
      <sheetName val="TLg_CN&amp;Laixe2"/>
      <sheetName val="TLg_CN&amp;Laixe_(2)2"/>
      <sheetName val="TLg_Laitau2"/>
      <sheetName val="TLg_Laitau_(2)2"/>
      <sheetName val="Don_gia_(khong_in)2"/>
      <sheetName val="Chi_ti?t_Goc_-AB2"/>
      <sheetName val="khung_ten_TD2"/>
      <sheetName val="PT_ksat2"/>
      <sheetName val="LUONG_KS2"/>
      <sheetName val="VAT_LIEU2"/>
      <sheetName val="ranh_hong2"/>
      <sheetName val="Elec_LG2"/>
      <sheetName val="Chiettinh_dz0,42"/>
      <sheetName val="THEP_TAM2"/>
      <sheetName val="THEP_HÌNH2"/>
      <sheetName val="THEP_HINH2"/>
      <sheetName val="XA_GO2"/>
      <sheetName val="BANG_TRA2"/>
      <sheetName val="Bill_2_1_BOQ_ĐIỆN2"/>
      <sheetName val="Chi_ti_t_Goc_-AB2"/>
      <sheetName val="BOQ_CAU_CAN2"/>
      <sheetName val="Tính_toàn_đào_đất2"/>
      <sheetName val="Khối_lượng_cốt_thép2"/>
      <sheetName val="Chi_tiết_chi_phí_chung2"/>
      <sheetName val="CP__SD_Điện2"/>
      <sheetName val="NVN_Hotel2"/>
      <sheetName val="Ceiling_Height-_Schedule2"/>
      <sheetName val="COC-LAP_DAT2"/>
      <sheetName val="02-Lap_dat2"/>
      <sheetName val="Ngân_sách2"/>
      <sheetName val="09-Hoan_thien_nen2"/>
      <sheetName val="03_Detailed1"/>
      <sheetName val="01_Bid_Price_summary1"/>
      <sheetName val="Phân_tích2"/>
      <sheetName val="list_VL2"/>
      <sheetName val="Trình_mẫu_VL2"/>
      <sheetName val="Nhap_VL2"/>
      <sheetName val="LIST_VLĐV2"/>
      <sheetName val="BB_VLDV2"/>
      <sheetName val="BB_VLDV_(multi)2"/>
      <sheetName val="nghiệm_thu_hoàn_thành2"/>
      <sheetName val="Báo_cáo_hiện_trường2"/>
      <sheetName val="Kế_hoạch_nghiệm_thu2"/>
      <sheetName val="Quy_trình2"/>
      <sheetName val="List_vữa2"/>
      <sheetName val="List_NT2"/>
      <sheetName val="BBNT_thô2"/>
      <sheetName val="Equip_1"/>
      <sheetName val="A1_CN1"/>
      <sheetName val="Nhap_VT_oto1"/>
      <sheetName val="0__Bìa1"/>
      <sheetName val="1__THONG_TIN_TT1"/>
      <sheetName val="Tiên_Lượng1"/>
      <sheetName val="THGT_TT_PL01&amp;021"/>
      <sheetName val="1__THGT-TT1"/>
      <sheetName val="1_1_THGT_MEP1"/>
      <sheetName val="1_2_THGT_PCCC1"/>
      <sheetName val="1_3_THGT_PL1"/>
      <sheetName val="2__BBNT_KLHT1"/>
      <sheetName val="4_2_THKL_PL021"/>
      <sheetName val="5_2_DGCT_PL021"/>
      <sheetName val="3__DGCT_MEP_+_PCCC_1"/>
      <sheetName val="3_1_DGCT_PL1"/>
      <sheetName val="DBỐC_ACMV1"/>
      <sheetName val="DB_CABLE1"/>
      <sheetName val="DB_ONG_CC_&amp;_CS1"/>
      <sheetName val="DB_CABLE_FA_+_SP1"/>
      <sheetName val="DB_ONG_SP_ELC1"/>
      <sheetName val="DB_CTN1"/>
      <sheetName val="Hệ_số1"/>
      <sheetName val="Động_cơ1"/>
      <sheetName val="Currency_Rate1"/>
      <sheetName val="EIRR&gt;_21"/>
      <sheetName val="kinh_1"/>
      <sheetName val="1_Quotation(見積決裁書）_1"/>
      <sheetName val="2_Operation(実施計画書）1"/>
      <sheetName val="3_Summary_of_Cost_1"/>
      <sheetName val="4_Ｓｐｅｃｉａｌ_Material1"/>
      <sheetName val="6_Ｃｏｍｍｏｎ_Material1"/>
      <sheetName val="9_Indirect_budget1"/>
      <sheetName val="TOP_1"/>
      <sheetName val="Detail_E1"/>
      <sheetName val="1_Requisition(E)1"/>
      <sheetName val="Pasir_Panjang_100J1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S_CHU_Phuc2"/>
      <sheetName val="DS_THI_AT2"/>
      <sheetName val="Bien_Ban2"/>
      <sheetName val="BC_Ton_Kho_New1"/>
      <sheetName val="BC_Cua_GSBH_New1"/>
      <sheetName val="ESTI_1"/>
      <sheetName val="CT_Thang_Mo1"/>
      <sheetName val="CT__PL1"/>
      <sheetName val="Dgia_vat_tu1"/>
      <sheetName val="Don_gia_III1"/>
      <sheetName val="Bhyt_t11"/>
      <sheetName val="Leave_Statistic_Report2"/>
      <sheetName val="DS_CHU_Ph_x005f_x0001__x005f_x0000_1"/>
      <sheetName val="DS_CHU_Ph_x005f_x0001_?1"/>
      <sheetName val="DS_CHU_Ph_x005f_x0001_1"/>
      <sheetName val="DS_CHU_Ph_x005f_x0001__1"/>
      <sheetName val="Vat_tu_XD1"/>
      <sheetName val="DS_CHU_Ph_x005f_x005f_x005f_x0001__x005f_x005f_x1"/>
      <sheetName val="DS_CHU_Ph_x005f_x005f_x005f_x0001__1"/>
      <sheetName val="DS_CHU_Ph_x005f_x005f_x005f_x0001_1"/>
      <sheetName val="KL_san_lap1"/>
      <sheetName val="luong_1"/>
      <sheetName val="BẢNG_ÁP_GIÁ_(in)1"/>
      <sheetName val="NT_(KL)_IN1"/>
      <sheetName val="DOM_D21"/>
      <sheetName val="nhà_ăn1"/>
      <sheetName val="Công_nhật1"/>
      <sheetName val="btkt_cột1"/>
      <sheetName val="Bill_rekap1"/>
      <sheetName val="hrs_&amp;_prg1"/>
      <sheetName val="TH_thiet_bi1"/>
      <sheetName val="TH_may_TC1"/>
      <sheetName val="Bang_phan_tich1"/>
      <sheetName val="DM_Chi_phi1"/>
      <sheetName val="TỔNG_HỢP_KHỐI_LƯỢNG1"/>
      <sheetName val="NƯƠC_CẤP_TRỤC_+_TAY_NHÁNH1"/>
      <sheetName val="CFA_(ME)1"/>
      <sheetName val="Cost_Report_Sum1"/>
      <sheetName val="GOC-KO_IN1"/>
      <sheetName val="Dầm_11"/>
      <sheetName val="Cọc_nhồi1"/>
      <sheetName val="THONG_SO1"/>
      <sheetName val="Đơn_giá_chi_tiết_TN_391"/>
      <sheetName val="Thong_tin1"/>
      <sheetName val="Danh_muc_NT_cong_viec1"/>
      <sheetName val="Danh_muc_NT_Giai_doan1"/>
      <sheetName val="Danh_muc_NT_Vat_lieu1"/>
      <sheetName val="ND_Nhat_ky1"/>
      <sheetName val="NT_cong_viec1"/>
      <sheetName val="Sheet1_(2)1"/>
      <sheetName val="1__BCC_T03_20181"/>
      <sheetName val="2___BCC_T04_20181"/>
      <sheetName val="TK_SX"/>
      <sheetName val="XD_nhanh_31"/>
      <sheetName val="Scorp_of_work_(2)1"/>
      <sheetName val="SUM_(2)1"/>
      <sheetName val="CPC_(2)1"/>
      <sheetName val="A1_ELC_ok_1"/>
      <sheetName val="_A2_ELV_ok1"/>
      <sheetName val="A3_VAC_ok_1"/>
      <sheetName val="A4_PLB_ok1"/>
      <sheetName val="A5_FPS_ok1"/>
      <sheetName val="_B1_ELC__ok1"/>
      <sheetName val="B2_ELV_ok1"/>
      <sheetName val="B3_VAC_ok1"/>
      <sheetName val="B4_PLB_1"/>
      <sheetName val="B5_FPS_ok1"/>
      <sheetName val="C__SOFTWARE1"/>
      <sheetName val="D__OTHER1"/>
      <sheetName val="A1__ELC_PANEL1"/>
      <sheetName val="Sum_material1"/>
      <sheetName val="5_2_1_Đo_bóc_KL_OLK-101"/>
      <sheetName val="4_2_1_Đo_bóc_KL_OLK-061"/>
      <sheetName val="4_1_1_CHI_TIET_OLK-061"/>
      <sheetName val="Du_toan_truc_tiep_-_Bill_2"/>
      <sheetName val="DS_CHU_Ph_x005f_x0001__x0"/>
      <sheetName val="DS_CHU_Ph_x005f_x005f_x00"/>
      <sheetName val="Budget_Code1"/>
      <sheetName val="Luong_A31"/>
      <sheetName val="Luong_TT011"/>
      <sheetName val="DG_TN_TB_LE_(2)1"/>
      <sheetName val="TINH_GIA_-_SAN_XUAT_Vertico"/>
      <sheetName val="Cong_nợ"/>
      <sheetName val="Maker_List"/>
      <sheetName val="REQUEST_BUILDER"/>
      <sheetName val="Bang_cap"/>
      <sheetName val="DSHD_DH"/>
      <sheetName val="DTXD-DD_(2)"/>
      <sheetName val="GA_15"/>
      <sheetName val="HÒA_XUÂN_II"/>
      <sheetName val="LƯƠNG_YÊN"/>
      <sheetName val="OCEAN_GATE"/>
      <sheetName val="THÀNH_ĐÔ"/>
      <sheetName val="DS_CHU_Ph_x0"/>
      <sheetName val="Breakdown_(B)"/>
      <sheetName val="Thép_phần_thô"/>
      <sheetName val="Bang chi tiet-Direct work"/>
      <sheetName val="Inputs_Sens"/>
      <sheetName val="IS_Sum_CM"/>
      <sheetName val="COFFA"/>
      <sheetName val="RecheckBOQ"/>
      <sheetName val="공문"/>
      <sheetName val="INDEX"/>
      <sheetName val="4641"/>
      <sheetName val="BOX(1.5X1.5)"/>
      <sheetName val="Cost annalysis"/>
      <sheetName val="03. THGT"/>
      <sheetName val="door"/>
      <sheetName val="CFA Sumary"/>
      <sheetName val="Certificate"/>
      <sheetName val="Attached_List"/>
      <sheetName val="List_AdvancePayment"/>
      <sheetName val="List_Retention (Contract)"/>
      <sheetName val="List_AP (Contract)"/>
      <sheetName val="Progress nstallaton (2)"/>
      <sheetName val="List_VO"/>
      <sheetName val="List_CO"/>
      <sheetName val="Thoat nuoc"/>
      <sheetName val="MEP Building"/>
      <sheetName val="XL-Duct"/>
      <sheetName val="Bang TT"/>
      <sheetName val="8-31-98"/>
      <sheetName val="worksheet inchican"/>
      <sheetName val="combined 9-30"/>
      <sheetName val="DS CHU Ph_x00"/>
      <sheetName val="DS_CHU_Ph_x0001__x0000_"/>
      <sheetName val="DS_CHU_Ph_x0001_?"/>
      <sheetName val="DS_CHU_Ph_x0001__"/>
      <sheetName val="DS_CHU_Ph_x0001__x0000_1"/>
      <sheetName val="DS_CHU_Ph_x0001_?1"/>
      <sheetName val="DS_CHU_Ph_x0001__1"/>
      <sheetName val="DS_CHU_Ph_x005f_x0001__x1"/>
      <sheetName val="DS_CHU_Ph_x0001__x0"/>
      <sheetName val="DS_CHU_Ph_x00"/>
      <sheetName val="foxz"/>
      <sheetName val="NTNB"/>
      <sheetName val="Cao TN"/>
      <sheetName val="ĐỔ BT 5"/>
      <sheetName val="222"/>
      <sheetName val="LĐCĐ"/>
      <sheetName val="LĐTĐ"/>
      <sheetName val="CPDD II"/>
      <sheetName val="NT CAO DO"/>
      <sheetName val="Thống kê"/>
      <sheetName val="00.TMB-Cap thoat nuoc"/>
      <sheetName val="SUMDETAIL"/>
      <sheetName val="Factory"/>
      <sheetName val="Matchung"/>
      <sheetName val="BU LONG"/>
      <sheetName val="ĐNVT"/>
      <sheetName val="ĐNBL"/>
      <sheetName val="CTLK"/>
      <sheetName val="Xuat152"/>
      <sheetName val="sheet12"/>
      <sheetName val="Lists"/>
      <sheetName val=" SMU Table (2)"/>
      <sheetName val="F.A. Data Validation Inputs"/>
      <sheetName val="basic data"/>
      <sheetName val="Lookup Tables"/>
      <sheetName val="Mappings"/>
      <sheetName val="Drop Down Listings"/>
      <sheetName val="Rates"/>
      <sheetName val="Variables"/>
      <sheetName val="DL2"/>
      <sheetName val="Settings"/>
      <sheetName val="CONCRETE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1.ATGT-VL"/>
      <sheetName val="1Phan doan TC"/>
      <sheetName val="Du lieu bang phang"/>
      <sheetName val="Bang ngay thang"/>
      <sheetName val="KL1"/>
      <sheetName val="KL2"/>
      <sheetName val="KL3"/>
      <sheetName val="KL4"/>
      <sheetName val="KL5"/>
      <sheetName val="KL6"/>
      <sheetName val="Tong KL lop"/>
      <sheetName val="KL7"/>
      <sheetName val="KL8"/>
      <sheetName val="KL9"/>
      <sheetName val="THCP TT09"/>
      <sheetName val="TMĐT"/>
      <sheetName val="Giá tháng"/>
      <sheetName val="VL "/>
      <sheetName val="para"/>
      <sheetName val="TK-HA "/>
      <sheetName val="6823_PS_17008"/>
      <sheetName val="PU_ITALY_8"/>
      <sheetName val="he_so5"/>
      <sheetName val="dongia_(2)5"/>
      <sheetName val="THPDMoi_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TH_XL5"/>
      <sheetName val="CHITIET_VL-NC5"/>
      <sheetName val="CHITIET_VL-NC-TT-3p5"/>
      <sheetName val="KPVC-BD_5"/>
      <sheetName val="Chi_tiết_Goc_-AB5"/>
      <sheetName val="Du_Toan5"/>
      <sheetName val="Chi_ti?t_Goc_-AB4"/>
      <sheetName val="KH_tai_chinh_khoa_san5"/>
      <sheetName val="Chenh_lech_vat_tu5"/>
      <sheetName val="Chiet_tinh_dz355"/>
      <sheetName val="Gioi_thieu5"/>
      <sheetName val="Vat_tu6"/>
      <sheetName val="Canopy,SS5_(2)6"/>
      <sheetName val="RAB_AR&amp;STR6"/>
      <sheetName val="THCP_Lap_dat6"/>
      <sheetName val="THCP_xay_dung6"/>
      <sheetName val="D&amp;W_def_5"/>
      <sheetName val="STRUCTURE_Q'TY5"/>
      <sheetName val="REMAIN_Q'TY_-_SUB5"/>
      <sheetName val="T_K5"/>
      <sheetName val="Nhan_cong5"/>
      <sheetName val="Thiet_bi5"/>
      <sheetName val="DM_ChiPhi5"/>
      <sheetName val="May_TC5"/>
      <sheetName val="Phan_tich5"/>
      <sheetName val="Bang_KL5"/>
      <sheetName val="TH_Kinh_phi5"/>
      <sheetName val="Electrical_Breakdown4"/>
      <sheetName val="MTO_REV_2(ARMOR)5"/>
      <sheetName val="B3A_-_TOWER_A5"/>
      <sheetName val="MAIN_GATE_HOUSE5"/>
      <sheetName val="UNIT_PRICE5"/>
      <sheetName val="Office_Tower5"/>
      <sheetName val="Tien_do_TV5"/>
      <sheetName val="CP_Du_phong5"/>
      <sheetName val="Tong_hop_kinh_phi5"/>
      <sheetName val="THDT_goi_thau_TB5"/>
      <sheetName val="PT_ksat4"/>
      <sheetName val="LUONG_KS4"/>
      <sheetName val="A1_8_NhIII_(1050k)3"/>
      <sheetName val="Nhan_cong_nhom_I3"/>
      <sheetName val="Luong_TT053"/>
      <sheetName val="10_VC_đ__ngắn3"/>
      <sheetName val="VAT_LIEU4"/>
      <sheetName val="ranh_hong4"/>
      <sheetName val="Giá_Bê_tông_2_bên5"/>
      <sheetName val="6PILE__(돌출)5"/>
      <sheetName val="DG_duoi5"/>
      <sheetName val="Phan_tich_tong_hop5"/>
      <sheetName val="Đơn_Giá_5"/>
      <sheetName val="1_R18_BF5"/>
      <sheetName val="6_External_works-R185"/>
      <sheetName val="Sàn_T15"/>
      <sheetName val="Lỗ_thông_gió5"/>
      <sheetName val="BTT_(CAT_COC)5"/>
      <sheetName val="Cash_Flow5"/>
      <sheetName val="Div26_-_Elect5"/>
      <sheetName val="Tho_lai_may5"/>
      <sheetName val="Don_gia_LD5"/>
      <sheetName val="Du_toan_XD5"/>
      <sheetName val="Don_gia_XD5"/>
      <sheetName val="Gia__vat_tu5"/>
      <sheetName val="TH_Vat_tu4"/>
      <sheetName val="TH_MTC4"/>
      <sheetName val="TH_N_Cong4"/>
      <sheetName val="Tong_hop4"/>
      <sheetName val="설치중량_5"/>
      <sheetName val="수문일위_5"/>
      <sheetName val="PTVT_(MAU)5"/>
      <sheetName val="4-Lane_bridge5"/>
      <sheetName val="아파트_5"/>
      <sheetName val="M_674"/>
      <sheetName val="Schedule_S-Curve_Revision#34"/>
      <sheetName val="KET_CAU_CT54"/>
      <sheetName val="TLg_CN&amp;Laixe4"/>
      <sheetName val="TLg_CN&amp;Laixe_(2)4"/>
      <sheetName val="TLg_Laitau4"/>
      <sheetName val="TLg_Laitau_(2)4"/>
      <sheetName val="khung_ten_TD4"/>
      <sheetName val="Don_gia_(khong_in)4"/>
      <sheetName val="Chiettinh_dz0,44"/>
      <sheetName val="BOQ_CAU_CAN4"/>
      <sheetName val="Tính_toàn_đào_đất4"/>
      <sheetName val="Khối_lượng_cốt_thép4"/>
      <sheetName val="Chi_tiết_chi_phí_chung4"/>
      <sheetName val="CP__SD_Điện4"/>
      <sheetName val="1_Quotation(見積決裁書）_3"/>
      <sheetName val="2_Operation(実施計画書）3"/>
      <sheetName val="3_Summary_of_Cost_3"/>
      <sheetName val="4_Ｓｐｅｃｉａｌ_Material3"/>
      <sheetName val="6_Ｃｏｍｍｏｎ_Material3"/>
      <sheetName val="9_Indirect_budget3"/>
      <sheetName val="TOP_3"/>
      <sheetName val="Detail_E3"/>
      <sheetName val="Hệ_số3"/>
      <sheetName val="Động_cơ3"/>
      <sheetName val="Currency_Rate3"/>
      <sheetName val="Elec_LG4"/>
      <sheetName val="1_Requisition(E)3"/>
      <sheetName val="03_Detailed3"/>
      <sheetName val="01_Bid_Price_summary3"/>
      <sheetName val="THEP_TAM4"/>
      <sheetName val="THEP_HÌNH4"/>
      <sheetName val="THEP_HINH4"/>
      <sheetName val="XA_GO4"/>
      <sheetName val="BANG_TRA4"/>
      <sheetName val="Bill_2_1_BOQ_ĐIỆN4"/>
      <sheetName val="Chi_ti_t_Goc_-AB4"/>
      <sheetName val="kinh_3"/>
      <sheetName val="Scorp_of_work_(2)3"/>
      <sheetName val="SUM_(2)3"/>
      <sheetName val="CPC_(2)3"/>
      <sheetName val="A1_ELC_ok_3"/>
      <sheetName val="_A2_ELV_ok3"/>
      <sheetName val="A3_VAC_ok_3"/>
      <sheetName val="A4_PLB_ok3"/>
      <sheetName val="A5_FPS_ok3"/>
      <sheetName val="_B1_ELC__ok3"/>
      <sheetName val="B2_ELV_ok3"/>
      <sheetName val="B3_VAC_ok3"/>
      <sheetName val="B4_PLB_3"/>
      <sheetName val="B5_FPS_ok3"/>
      <sheetName val="C__SOFTWARE3"/>
      <sheetName val="D__OTHER3"/>
      <sheetName val="A1__ELC_PANEL3"/>
      <sheetName val="Sum_material3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BC_Ton_Kho_New3"/>
      <sheetName val="BC_Cua_GSBH_New3"/>
      <sheetName val="ESTI_3"/>
      <sheetName val="DS_CHU_Ph2"/>
      <sheetName val="CT_Thang_Mo3"/>
      <sheetName val="CT__PL3"/>
      <sheetName val="Dgia_vat_tu3"/>
      <sheetName val="Don_gia_III3"/>
      <sheetName val="Bhyt_t13"/>
      <sheetName val="DS_CHU_Ph?2"/>
      <sheetName val="Leave_Statistic_Report4"/>
      <sheetName val="EIRR&gt;_23"/>
      <sheetName val="DS_CHU_Ph_2"/>
      <sheetName val="DS_CHU_Ph_x005f_x0001__x005f_x0000_3"/>
      <sheetName val="DS_CHU_Ph_x005f_x0001_?3"/>
      <sheetName val="DS_CHU_Ph_x005f_x0001_3"/>
      <sheetName val="DS_CHU_Ph_x005f_x0001__3"/>
      <sheetName val="Vat_tu_XD3"/>
      <sheetName val="DS_CHU_Ph_x005f_x005f_x005f_x0001__x005f_x005f_x3"/>
      <sheetName val="DS_CHU_Ph_x005f_x005f_x005f_x0001__3"/>
      <sheetName val="DS_CHU_Ph_x005f_x005f_x005f_x0001_3"/>
      <sheetName val="Ceiling_Height-_Schedule4"/>
      <sheetName val="COC-LAP_DAT4"/>
      <sheetName val="02-Lap_dat4"/>
      <sheetName val="Ngân_sách4"/>
      <sheetName val="09-Hoan_thien_nen4"/>
      <sheetName val="NVN_Hotel4"/>
      <sheetName val="list_VL4"/>
      <sheetName val="Trình_mẫu_VL4"/>
      <sheetName val="Nhap_VL4"/>
      <sheetName val="LIST_VLĐV4"/>
      <sheetName val="BB_VLDV4"/>
      <sheetName val="BB_VLDV_(multi)4"/>
      <sheetName val="nghiệm_thu_hoàn_thành4"/>
      <sheetName val="Báo_cáo_hiện_trường4"/>
      <sheetName val="Kế_hoạch_nghiệm_thu4"/>
      <sheetName val="Quy_trình4"/>
      <sheetName val="List_vữa4"/>
      <sheetName val="List_NT4"/>
      <sheetName val="BBNT_thô4"/>
      <sheetName val="Equip_3"/>
      <sheetName val="A1_CN3"/>
      <sheetName val="Phân_tích4"/>
      <sheetName val="Nhap_VT_oto3"/>
      <sheetName val="0__Bìa3"/>
      <sheetName val="1__THONG_TIN_TT3"/>
      <sheetName val="Tiên_Lượng3"/>
      <sheetName val="THGT_TT_PL01&amp;023"/>
      <sheetName val="1__THGT-TT3"/>
      <sheetName val="1_1_THGT_MEP3"/>
      <sheetName val="1_2_THGT_PCCC3"/>
      <sheetName val="1_3_THGT_PL3"/>
      <sheetName val="2__BBNT_KLHT3"/>
      <sheetName val="4_2_THKL_PL023"/>
      <sheetName val="5_2_DGCT_PL023"/>
      <sheetName val="3__DGCT_MEP_+_PCCC_3"/>
      <sheetName val="3_1_DGCT_PL3"/>
      <sheetName val="DBỐC_ACMV3"/>
      <sheetName val="DB_CABLE3"/>
      <sheetName val="DB_ONG_CC_&amp;_CS3"/>
      <sheetName val="DB_CABLE_FA_+_SP3"/>
      <sheetName val="DB_ONG_SP_ELC3"/>
      <sheetName val="DB_CTN3"/>
      <sheetName val="Pasir_Panjang_100J3"/>
      <sheetName val="hrs_&amp;_prg3"/>
      <sheetName val="TỔNG_HỢP_KHỐI_LƯỢNG3"/>
      <sheetName val="NƯƠC_CẤP_TRỤC_+_TAY_NHÁNH3"/>
      <sheetName val="KL_san_lap3"/>
      <sheetName val="BẢNG_ÁP_GIÁ_(in)3"/>
      <sheetName val="NT_(KL)_IN3"/>
      <sheetName val="DOM_D23"/>
      <sheetName val="nhà_ăn3"/>
      <sheetName val="Công_nhật3"/>
      <sheetName val="btkt_cột3"/>
      <sheetName val="Budget_Code3"/>
      <sheetName val="Luong_A33"/>
      <sheetName val="Luong_TT013"/>
      <sheetName val="DG_TN_TB_LE_(2)3"/>
      <sheetName val="Maker_List2"/>
      <sheetName val="REQUEST_BUILDER2"/>
      <sheetName val="Chi_tiet_ranh"/>
      <sheetName val="Duong_Ngang"/>
      <sheetName val="San_gia_co"/>
      <sheetName val="Bien_Bao"/>
      <sheetName val="Coc_tieu_-_Coc_H"/>
      <sheetName val="NC_"/>
      <sheetName val="CT_-THVLNC2"/>
      <sheetName val="Chiet_tinh2"/>
      <sheetName val="san_dao2"/>
      <sheetName val="Ty_le2"/>
      <sheetName val="Bang_cap2"/>
      <sheetName val="C_BI_DAO"/>
      <sheetName val="Luong_BN"/>
      <sheetName val="Luong_TB"/>
      <sheetName val="Ca_may_TB"/>
      <sheetName val="Máy_BN"/>
      <sheetName val="CT_DZ"/>
      <sheetName val="DSHD_DH2"/>
      <sheetName val="So_lieu"/>
      <sheetName val="LTT__TT01_2015_BXD"/>
      <sheetName val="Đơn_giá_NC_TT01_2015"/>
      <sheetName val="Đơn_giá_ca_máy_theo_TT06_2010"/>
      <sheetName val="ĐM6060_2008(Lap_dat_TBA)"/>
      <sheetName val="ĐM228__2015(suachua)"/>
      <sheetName val="ĐM39_2005(T_N_đien_ĐZ&amp;TBA)"/>
      <sheetName val="ĐM01_2000(thinghiem_ĐZTTĐL)"/>
      <sheetName val="Đon_gia_thi_nghiem_ĐZ&amp;TBA"/>
      <sheetName val="Đon_gia_228_sua_chua"/>
      <sheetName val="các_máy_chưa_có_trong_TT_06"/>
      <sheetName val="Cuoc_van_chuyen"/>
      <sheetName val="GIA_VT_03-2019"/>
      <sheetName val="GOC-KO_IN3"/>
      <sheetName val="luong_3"/>
      <sheetName val="THONG_SO3"/>
      <sheetName val="Đơn_giá_chi_tiết_TN_393"/>
      <sheetName val="TH_thiet_bi3"/>
      <sheetName val="TH_may_TC3"/>
      <sheetName val="Bang_phan_tich3"/>
      <sheetName val="DM_Chi_phi3"/>
      <sheetName val="Bill_rekap3"/>
      <sheetName val="CFA_(ME)3"/>
      <sheetName val="Cost_Report_Sum3"/>
      <sheetName val="Thong_tin3"/>
      <sheetName val="Danh_muc_NT_cong_viec3"/>
      <sheetName val="Danh_muc_NT_Giai_doan3"/>
      <sheetName val="Danh_muc_NT_Vat_lieu3"/>
      <sheetName val="ND_Nhat_ky3"/>
      <sheetName val="NT_cong_viec3"/>
      <sheetName val="Dầm_13"/>
      <sheetName val="Cọc_nhồi3"/>
      <sheetName val="XD_nhanh_33"/>
      <sheetName val="Sheet1_(2)3"/>
      <sheetName val="DS_CHU_Ph_x005f_x0001__x02"/>
      <sheetName val="DS_CHU_Ph_x005f_x005f_x002"/>
      <sheetName val="1__BCC_T03_20183"/>
      <sheetName val="2___BCC_T04_20183"/>
      <sheetName val="TK_SX2"/>
      <sheetName val="5_2_1_Đo_bóc_KL_OLK-103"/>
      <sheetName val="4_2_1_Đo_bóc_KL_OLK-063"/>
      <sheetName val="4_1_1_CHI_TIET_OLK-063"/>
      <sheetName val="Du_toan_truc_tiep_-_Bill_22"/>
      <sheetName val="TINH_GIA_-_SAN_XUAT_Vertico2"/>
      <sheetName val="Cong_nợ2"/>
      <sheetName val="DTXD-DD_(2)2"/>
      <sheetName val="DS_CHU_Ph_x01"/>
      <sheetName val="Breakdown_(B)2"/>
      <sheetName val="GA_152"/>
      <sheetName val="HÒA_XUÂN_II2"/>
      <sheetName val="LƯƠNG_YÊN2"/>
      <sheetName val="OCEAN_GATE2"/>
      <sheetName val="THÀNH_ĐÔ2"/>
      <sheetName val="Thép_phần_thô2"/>
      <sheetName val="Tong_du_toan1"/>
      <sheetName val="DGchitiet_1"/>
      <sheetName val="CP_HMC1"/>
      <sheetName val="CP_Khac_cuoc_VC1"/>
      <sheetName val="HRG_BHN1"/>
      <sheetName val="BOQ_DOME_G1"/>
      <sheetName val="Phòng_4_SV1"/>
      <sheetName val="Phòng_2_SV1"/>
      <sheetName val="Phòng_bảo_vệ1"/>
      <sheetName val="Hành_lang,_cầu_thang,_phòng_đệ1"/>
      <sheetName val="Thang_máng_và_cáp_điện_tủ_tầng1"/>
      <sheetName val="Thiết_bị1"/>
      <sheetName val="Chống_sét_và_tiếp_địa1"/>
      <sheetName val="Đặt_chờ_báo_cháy1"/>
      <sheetName val="Đặt_chờ_mạng1"/>
      <sheetName val="BOQ_DOME_H1"/>
      <sheetName val="GIÁ_HĐ_30_CĂN1"/>
      <sheetName val="Bang_chiet_tinh_TBA1"/>
      <sheetName val="Luong_GT1"/>
      <sheetName val="Bảng_nhân_công1"/>
      <sheetName val="Div_131"/>
      <sheetName val="DS_CHU_Ph_x005f_x0001__x005f_x005f_x01"/>
      <sheetName val="KL_phat_sinh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GV1-D13_(Casement_door)1"/>
      <sheetName val="built-up_rate1"/>
      <sheetName val="List_of_works1"/>
      <sheetName val="GEN_REQ1"/>
      <sheetName val="SD_and_START_UP1"/>
      <sheetName val="VT_NC_M1"/>
      <sheetName val="KHỐI_LƯỢNG_TB_-_newFormat1"/>
      <sheetName val="Bảng_Phân_Tích_Chi_Phí1"/>
      <sheetName val="Bang_chi_tiet-Direct_work1"/>
      <sheetName val="MTO_REV_01"/>
      <sheetName val="BOX(1_5X1_5)"/>
      <sheetName val="Cost_annalysis"/>
      <sheetName val="03__THGT"/>
      <sheetName val="CFA_Sumary"/>
      <sheetName val="List_Retention_(Contract)1"/>
      <sheetName val="List_AP_(Contract)1"/>
      <sheetName val="Progress_nstallaton_(2)1"/>
      <sheetName val="Thoat_nuoc"/>
      <sheetName val="MEP_Building"/>
      <sheetName val="Bang_TT"/>
      <sheetName val="worksheet_inchican"/>
      <sheetName val="combined_9-30"/>
      <sheetName val="DS_CHU_Ph_x001"/>
      <sheetName val="DS_CHU_Ph1"/>
      <sheetName val="DS_CHU_Ph?1"/>
      <sheetName val="DS_CHU_Ph_1"/>
      <sheetName val="Cao_TN"/>
      <sheetName val="ĐỔ_BT_5"/>
      <sheetName val="CPDD_II"/>
      <sheetName val="NT_CAO_DO"/>
      <sheetName val="Thống_kê"/>
      <sheetName val="Tongke_Thu_hoi"/>
      <sheetName val="Tong_hop_cpc"/>
      <sheetName val="Tủ_điện"/>
      <sheetName val="CT_mong"/>
      <sheetName val="Phu_Lg"/>
      <sheetName val="TP_TNguyen"/>
      <sheetName val="TP_Thái_Nguyên"/>
      <sheetName val="Đội_110"/>
      <sheetName val="Floor"/>
      <sheetName val="프랜트면허"/>
      <sheetName val="토목주소"/>
      <sheetName val="Quarterly_4"/>
      <sheetName val="SCADA_PRICE(WTP)"/>
      <sheetName val="KUNGDEVI"/>
      <sheetName val="gia_vt"/>
      <sheetName val="1_BILL_MOI_THAU_CAN_THUONG"/>
      <sheetName val="Block_A-FlrBm(Conc&amp;Fwk)"/>
      <sheetName val="Char"/>
      <sheetName val="SCOPE_OF_WORK"/>
      <sheetName val="KTCK"/>
      <sheetName val="_견적서"/>
      <sheetName val="1__Dashboard"/>
      <sheetName val="Utilities"/>
      <sheetName val="Civil_B1"/>
      <sheetName val="Civil_B4"/>
      <sheetName val="CONSOIDATE_4"/>
      <sheetName val="CONSOIDATE_2"/>
      <sheetName val="1CT-CAUTHANG-TT-T13(TRIU)&lt;16&gt;16"/>
      <sheetName val="3,CT-CAUTHANG-T23-24&gt;50"/>
      <sheetName val="THKP957"/>
      <sheetName val="Đầu_vào"/>
      <sheetName val="도로경계단위"/>
      <sheetName val="6823_PS_17007"/>
      <sheetName val="PU_ITALY_7"/>
      <sheetName val="Vat_tu5"/>
      <sheetName val="Canopy,SS5_(2)5"/>
      <sheetName val="RAB_AR&amp;STR5"/>
      <sheetName val="THCP_Lap_dat5"/>
      <sheetName val="THCP_xay_dung5"/>
      <sheetName val="D&amp;W_def_4"/>
      <sheetName val="Gioi_thieu4"/>
      <sheetName val="Du_Toan4"/>
      <sheetName val="he_so4"/>
      <sheetName val="KH_tai_chinh_khoa_san4"/>
      <sheetName val="STRUCTURE_Q'TY4"/>
      <sheetName val="REMAIN_Q'TY_-_SUB4"/>
      <sheetName val="Nhan_cong4"/>
      <sheetName val="Thiet_bi4"/>
      <sheetName val="DM_ChiPhi4"/>
      <sheetName val="May_TC4"/>
      <sheetName val="Phan_tich4"/>
      <sheetName val="Bang_KL4"/>
      <sheetName val="TH_Kinh_phi4"/>
      <sheetName val="T_K4"/>
      <sheetName val="B3A_-_TOWER_A4"/>
      <sheetName val="Giá_Bê_tông_2_bên4"/>
      <sheetName val="Phan_tich_tong_hop4"/>
      <sheetName val="MAIN_GATE_HOUSE4"/>
      <sheetName val="Chiet_tinh_dz354"/>
      <sheetName val="DON_GIA4"/>
      <sheetName val="CHITIET_VL-NC4"/>
      <sheetName val="dongia_(2)4"/>
      <sheetName val="THPDMoi__(2)4"/>
      <sheetName val="t-h_HA_THE4"/>
      <sheetName val="CHITIET_VL-NC-TT_-1p4"/>
      <sheetName val="TONG_HOP_VL-NC_TT4"/>
      <sheetName val="TH_XL4"/>
      <sheetName val="CHITIET_VL-NC-TT-3p4"/>
      <sheetName val="KPVC-BD_4"/>
      <sheetName val="TONG_HOP_VL-NC4"/>
      <sheetName val="TONGKE3p_4"/>
      <sheetName val="TH_VL,_NC,_DDHT_Thanhphuoc4"/>
      <sheetName val="DG_duoi4"/>
      <sheetName val="6PILE__(돌출)4"/>
      <sheetName val="Office_Tower4"/>
      <sheetName val="Chenh_lech_vat_tu4"/>
      <sheetName val="Chi_tiết_Goc_-AB4"/>
      <sheetName val="UNIT_PRICE4"/>
      <sheetName val="Tien_do_TV4"/>
      <sheetName val="CP_Du_phong4"/>
      <sheetName val="Tong_hop_kinh_phi4"/>
      <sheetName val="THDT_goi_thau_TB4"/>
      <sheetName val="BTT_(CAT_COC)4"/>
      <sheetName val="Đơn_Giá_4"/>
      <sheetName val="1_R18_BF4"/>
      <sheetName val="6_External_works-R184"/>
      <sheetName val="MTO_REV_2(ARMOR)4"/>
      <sheetName val="Sàn_T14"/>
      <sheetName val="Lỗ_thông_gió4"/>
      <sheetName val="Cash_Flow4"/>
      <sheetName val="TH_Vat_tu3"/>
      <sheetName val="TH_MTC3"/>
      <sheetName val="TH_N_Cong3"/>
      <sheetName val="Electrical_Breakdown3"/>
      <sheetName val="Tho_lai_may4"/>
      <sheetName val="Don_gia_LD4"/>
      <sheetName val="Du_toan_XD4"/>
      <sheetName val="Don_gia_XD4"/>
      <sheetName val="Div26_-_Elect4"/>
      <sheetName val="Gia__vat_tu4"/>
      <sheetName val="Tong_hop3"/>
      <sheetName val="설치중량_4"/>
      <sheetName val="수문일위_4"/>
      <sheetName val="PTVT_(MAU)4"/>
      <sheetName val="4-Lane_bridge4"/>
      <sheetName val="아파트_4"/>
      <sheetName val="M_673"/>
      <sheetName val="Schedule_S-Curve_Revision#33"/>
      <sheetName val="KET_CAU_CT53"/>
      <sheetName val="Chiettinh_dz0,43"/>
      <sheetName val="Don_gia_(khong_in)3"/>
      <sheetName val="Chi_ti?t_Goc_-AB3"/>
      <sheetName val="khung_ten_TD3"/>
      <sheetName val="TLg_CN&amp;Laixe3"/>
      <sheetName val="TLg_CN&amp;Laixe_(2)3"/>
      <sheetName val="TLg_Laitau3"/>
      <sheetName val="TLg_Laitau_(2)3"/>
      <sheetName val="PT_ksat3"/>
      <sheetName val="LUONG_KS3"/>
      <sheetName val="VAT_LIEU3"/>
      <sheetName val="ranh_hong3"/>
      <sheetName val="THEP_TAM3"/>
      <sheetName val="THEP_HÌNH3"/>
      <sheetName val="THEP_HINH3"/>
      <sheetName val="XA_GO3"/>
      <sheetName val="BANG_TRA3"/>
      <sheetName val="Elec_LG3"/>
      <sheetName val="Bill_2_1_BOQ_ĐIỆN3"/>
      <sheetName val="BOQ_CAU_CAN3"/>
      <sheetName val="Tính_toàn_đào_đất3"/>
      <sheetName val="Khối_lượng_cốt_thép3"/>
      <sheetName val="Chi_tiết_chi_phí_chung3"/>
      <sheetName val="CP__SD_Điện3"/>
      <sheetName val="Chi_ti_t_Goc_-AB3"/>
      <sheetName val="Equip_2"/>
      <sheetName val="A1_CN2"/>
      <sheetName val="Hệ_số2"/>
      <sheetName val="Động_cơ2"/>
      <sheetName val="Currency_Rate2"/>
      <sheetName val="Ceiling_Height-_Schedule3"/>
      <sheetName val="COC-LAP_DAT3"/>
      <sheetName val="02-Lap_dat3"/>
      <sheetName val="Ngân_sách3"/>
      <sheetName val="09-Hoan_thien_nen3"/>
      <sheetName val="NVN_Hotel3"/>
      <sheetName val="list_VL3"/>
      <sheetName val="Trình_mẫu_VL3"/>
      <sheetName val="Nhap_VL3"/>
      <sheetName val="LIST_VLĐV3"/>
      <sheetName val="BB_VLDV3"/>
      <sheetName val="BB_VLDV_(multi)3"/>
      <sheetName val="nghiệm_thu_hoàn_thành3"/>
      <sheetName val="Báo_cáo_hiện_trường3"/>
      <sheetName val="Kế_hoạch_nghiệm_thu3"/>
      <sheetName val="Quy_trình3"/>
      <sheetName val="List_vữa3"/>
      <sheetName val="List_NT3"/>
      <sheetName val="BBNT_thô3"/>
      <sheetName val="Phân_tích3"/>
      <sheetName val="EIRR&gt;_22"/>
      <sheetName val="kinh_2"/>
      <sheetName val="1_Quotation(見積決裁書）_2"/>
      <sheetName val="2_Operation(実施計画書）2"/>
      <sheetName val="3_Summary_of_Cost_2"/>
      <sheetName val="4_Ｓｐｅｃｉａｌ_Material2"/>
      <sheetName val="6_Ｃｏｍｍｏｎ_Material2"/>
      <sheetName val="9_Indirect_budget2"/>
      <sheetName val="TOP_2"/>
      <sheetName val="Detail_E2"/>
      <sheetName val="1_Requisition(E)2"/>
      <sheetName val="Pasir_Panjang_100J2"/>
      <sheetName val="03_Detailed2"/>
      <sheetName val="01_Bid_Price_summary2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BC_Ton_Kho_New2"/>
      <sheetName val="BC_Cua_GSBH_New2"/>
      <sheetName val="ESTI_2"/>
      <sheetName val="CT_Thang_Mo2"/>
      <sheetName val="CT__PL2"/>
      <sheetName val="Dgia_vat_tu2"/>
      <sheetName val="Don_gia_III2"/>
      <sheetName val="Bhyt_t12"/>
      <sheetName val="Leave_Statistic_Report3"/>
      <sheetName val="DS_CHU_Ph_x005f_x0001__x005f_x0000_2"/>
      <sheetName val="DS_CHU_Ph_x005f_x0001_?2"/>
      <sheetName val="DS_CHU_Ph_x005f_x0001_2"/>
      <sheetName val="DS_CHU_Ph_x005f_x0001__2"/>
      <sheetName val="Vat_tu_XD2"/>
      <sheetName val="DS_CHU_Ph_x005f_x005f_x005f_x0001__x005f_x005f_x2"/>
      <sheetName val="DS_CHU_Ph_x005f_x005f_x005f_x0001__2"/>
      <sheetName val="DS_CHU_Ph_x005f_x005f_x005f_x0001_2"/>
      <sheetName val="A1_8_NhIII_(1050k)2"/>
      <sheetName val="Nhan_cong_nhom_I2"/>
      <sheetName val="Luong_TT052"/>
      <sheetName val="10_VC_đ__ngắn2"/>
      <sheetName val="Nhap_VT_oto2"/>
      <sheetName val="0__Bìa2"/>
      <sheetName val="1__THONG_TIN_TT2"/>
      <sheetName val="Tiên_Lượng2"/>
      <sheetName val="THGT_TT_PL01&amp;022"/>
      <sheetName val="1__THGT-TT2"/>
      <sheetName val="1_1_THGT_MEP2"/>
      <sheetName val="1_2_THGT_PCCC2"/>
      <sheetName val="1_3_THGT_PL2"/>
      <sheetName val="2__BBNT_KLHT2"/>
      <sheetName val="4_2_THKL_PL022"/>
      <sheetName val="5_2_DGCT_PL022"/>
      <sheetName val="3__DGCT_MEP_+_PCCC_2"/>
      <sheetName val="3_1_DGCT_PL2"/>
      <sheetName val="DBỐC_ACMV2"/>
      <sheetName val="DB_CABLE2"/>
      <sheetName val="DB_ONG_CC_&amp;_CS2"/>
      <sheetName val="DB_CABLE_FA_+_SP2"/>
      <sheetName val="DB_ONG_SP_ELC2"/>
      <sheetName val="DB_CTN2"/>
      <sheetName val="Thong_tin2"/>
      <sheetName val="Danh_muc_NT_cong_viec2"/>
      <sheetName val="Danh_muc_NT_Giai_doan2"/>
      <sheetName val="Danh_muc_NT_Vat_lieu2"/>
      <sheetName val="ND_Nhat_ky2"/>
      <sheetName val="NT_cong_viec2"/>
      <sheetName val="KL_san_lap2"/>
      <sheetName val="luong_2"/>
      <sheetName val="BẢNG_ÁP_GIÁ_(in)2"/>
      <sheetName val="NT_(KL)_IN2"/>
      <sheetName val="DOM_D22"/>
      <sheetName val="nhà_ăn2"/>
      <sheetName val="Công_nhật2"/>
      <sheetName val="btkt_cột2"/>
      <sheetName val="Bill_rekap2"/>
      <sheetName val="hrs_&amp;_prg2"/>
      <sheetName val="TH_thiet_bi2"/>
      <sheetName val="TH_may_TC2"/>
      <sheetName val="Bang_phan_tich2"/>
      <sheetName val="DM_Chi_phi2"/>
      <sheetName val="CFA_(ME)2"/>
      <sheetName val="TỔNG_HỢP_KHỐI_LƯỢNG2"/>
      <sheetName val="NƯƠC_CẤP_TRỤC_+_TAY_NHÁNH2"/>
      <sheetName val="THONG_SO2"/>
      <sheetName val="Đơn_giá_chi_tiết_TN_392"/>
      <sheetName val="Cost_Report_Sum2"/>
      <sheetName val="GOC-KO_IN2"/>
      <sheetName val="Dầm_12"/>
      <sheetName val="Cọc_nhồi2"/>
      <sheetName val="Sheet1_(2)2"/>
      <sheetName val="XD_nhanh_32"/>
      <sheetName val="1__BCC_T03_20182"/>
      <sheetName val="2___BCC_T04_20182"/>
      <sheetName val="TK_SX1"/>
      <sheetName val="Scorp_of_work_(2)2"/>
      <sheetName val="SUM_(2)2"/>
      <sheetName val="CPC_(2)2"/>
      <sheetName val="A1_ELC_ok_2"/>
      <sheetName val="_A2_ELV_ok2"/>
      <sheetName val="A3_VAC_ok_2"/>
      <sheetName val="A4_PLB_ok2"/>
      <sheetName val="A5_FPS_ok2"/>
      <sheetName val="_B1_ELC__ok2"/>
      <sheetName val="B2_ELV_ok2"/>
      <sheetName val="B3_VAC_ok2"/>
      <sheetName val="B4_PLB_2"/>
      <sheetName val="B5_FPS_ok2"/>
      <sheetName val="C__SOFTWARE2"/>
      <sheetName val="D__OTHER2"/>
      <sheetName val="A1__ELC_PANEL2"/>
      <sheetName val="Sum_material2"/>
      <sheetName val="5_2_1_Đo_bóc_KL_OLK-102"/>
      <sheetName val="4_2_1_Đo_bóc_KL_OLK-062"/>
      <sheetName val="4_1_1_CHI_TIET_OLK-062"/>
      <sheetName val="Du_toan_truc_tiep_-_Bill_21"/>
      <sheetName val="DS_CHU_Ph_x005f_x0001__x01"/>
      <sheetName val="DS_CHU_Ph_x005f_x005f_x001"/>
      <sheetName val="Budget_Code2"/>
      <sheetName val="Luong_A32"/>
      <sheetName val="Luong_TT012"/>
      <sheetName val="DG_TN_TB_LE_(2)2"/>
      <sheetName val="TINH_GIA_-_SAN_XUAT_Vertico1"/>
      <sheetName val="Maker_List1"/>
      <sheetName val="REQUEST_BUILDER1"/>
      <sheetName val="Bang_cap1"/>
      <sheetName val="DSHD_DH1"/>
      <sheetName val="DTXD-DD_(2)1"/>
      <sheetName val="Cong_nợ1"/>
      <sheetName val="GA_151"/>
      <sheetName val="HÒA_XUÂN_II1"/>
      <sheetName val="LƯƠNG_YÊN1"/>
      <sheetName val="OCEAN_GATE1"/>
      <sheetName val="THÀNH_ĐÔ1"/>
      <sheetName val="Breakdown_(B)1"/>
      <sheetName val="Thép_phần_thô1"/>
      <sheetName val="HRG_BHN"/>
      <sheetName val="BOQ_DOME_G"/>
      <sheetName val="Phòng_4_SV"/>
      <sheetName val="Phòng_2_SV"/>
      <sheetName val="Phòng_bảo_vệ"/>
      <sheetName val="Hành_lang,_cầu_thang,_phòng_đện"/>
      <sheetName val="Thang_máng_và_cáp_điện_tủ_tầng"/>
      <sheetName val="Thiết_bị"/>
      <sheetName val="Chống_sét_và_tiếp_địa"/>
      <sheetName val="Đặt_chờ_báo_cháy"/>
      <sheetName val="Đặt_chờ_mạng"/>
      <sheetName val="BOQ_DOME_H"/>
      <sheetName val="GIÁ_HĐ_30_CĂN"/>
      <sheetName val="Tong_du_toan"/>
      <sheetName val="DGchitiet_"/>
      <sheetName val="CP_HMC"/>
      <sheetName val="CP_Khac_cuoc_VC"/>
      <sheetName val="Bang_chiet_tinh_TBA"/>
      <sheetName val="DS_CHU_Ph_x005f_x0001__x005f_x005f_x0"/>
      <sheetName val="KL_phat_sinh"/>
      <sheetName val="Bảng_nhân_công"/>
      <sheetName val="KHỐI_LƯỢNG_TB_-_newFormat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GV1-D13_(Casement_door)"/>
      <sheetName val="built-up_rate"/>
      <sheetName val="List_of_works"/>
      <sheetName val="GEN_REQ"/>
      <sheetName val="SD_and_START_UP"/>
      <sheetName val="VT_NC_M"/>
      <sheetName val="Luong_GT"/>
      <sheetName val="Bảng_Phân_Tích_Chi_Phí"/>
      <sheetName val="Bang_chi_tiet-Direct_work"/>
      <sheetName val="Div_13"/>
      <sheetName val="List_Retention_(Contract)"/>
      <sheetName val="List_AP_(Contract)"/>
      <sheetName val="Progress_nstallaton_(2)"/>
      <sheetName val="MTO_REV_0"/>
      <sheetName val="kinh_phí_XD"/>
      <sheetName val="2_O_PHAN_TICH"/>
      <sheetName val="D_WBS"/>
      <sheetName val="D_GIA"/>
      <sheetName val="D_INFOR"/>
      <sheetName val="D_TP_CONTRACT"/>
      <sheetName val="I_TP"/>
      <sheetName val="3_O_NGAN_SACH"/>
      <sheetName val="DAU_VAO"/>
      <sheetName val="5_Khoan"/>
      <sheetName val="1__TH"/>
      <sheetName val="Tai_trong"/>
      <sheetName val="Quarterly 4"/>
      <sheetName val="SCADA PRICE(WTP)"/>
      <sheetName val="gia vt"/>
      <sheetName val="1.BILL MOI THAU CAN THUONG"/>
      <sheetName val="Block A-FlrBm(Conc&amp;Fwk)"/>
      <sheetName val="SCOPE OF WORK"/>
      <sheetName val=" 견적서"/>
      <sheetName val="1. Dashboard"/>
      <sheetName val="CONSOIDATE 4"/>
      <sheetName val="CONSOIDATE 2"/>
      <sheetName val="Đầu vào"/>
      <sheetName val="kinh phí XD"/>
      <sheetName val="2_O_PHAN TICH"/>
      <sheetName val="3_O_NGAN SACH"/>
      <sheetName val="TVLIEU"/>
      <sheetName val="DATA DA"/>
      <sheetName val="DATA tổ"/>
      <sheetName val="truc tiep"/>
      <sheetName val="bill 5"/>
      <sheetName val="THCP Khao sat"/>
      <sheetName val="3,THCPXD-Tuyen"/>
      <sheetName val="Thông tin "/>
      <sheetName val="BS 8666-2005 + 272-05"/>
      <sheetName val="CB400-V"/>
      <sheetName val="CB240-T"/>
      <sheetName val="TCVN 1651-2008"/>
      <sheetName val="PYC lay mau K90"/>
      <sheetName val="PTDG duong"/>
      <sheetName val="KL10"/>
      <sheetName val="KL11"/>
      <sheetName val="KL12"/>
      <sheetName val="Inputdata"/>
      <sheetName val="list PQ"/>
      <sheetName val="Phan day"/>
      <sheetName val="M1"/>
      <sheetName val="입찰안"/>
      <sheetName val="평3"/>
      <sheetName val="KLDT DIEN"/>
      <sheetName val="Dinh muc CP KTCB khac"/>
      <sheetName val="Cst Pkg-Eden"/>
      <sheetName val="NNgung"/>
      <sheetName val="Sheet7"/>
      <sheetName val="집수정"/>
      <sheetName val="Daf 1"/>
      <sheetName val="Exe Sum"/>
      <sheetName val="SUM LO-BUIDING"/>
      <sheetName val="valeurs de base"/>
      <sheetName val="HDBR-T11"/>
      <sheetName val="Tiến độ công việc"/>
      <sheetName val="NSLCB"/>
      <sheetName val="ST Movment"/>
      <sheetName val="PIPES"/>
      <sheetName val="TEMP"/>
      <sheetName val="PTdam"/>
      <sheetName val="bang tien luong"/>
      <sheetName val="Hợp đồng gói 26"/>
      <sheetName val="By Product"/>
      <sheetName val="BQ-E20-02(Rp)"/>
      <sheetName val="기성내역"/>
      <sheetName val="Provisional Sum"/>
      <sheetName val="DMNT NON"/>
      <sheetName val="골조시행"/>
      <sheetName val="Measure 1306"/>
      <sheetName val="TienLuong"/>
      <sheetName val="6_1"/>
      <sheetName val="DG-1353-203"/>
      <sheetName val="Phan tich don gia de xuat - cau"/>
      <sheetName val="dtrong"/>
      <sheetName val="DOAM"/>
      <sheetName val="DS CHU Ph_x0001__x0000_"/>
      <sheetName val="DS_CHU_Ph_x0001_"/>
      <sheetName val="DS_CHU_Ph_x0001_1"/>
      <sheetName val="L1150"/>
      <sheetName val="5.Gia"/>
      <sheetName val="ValueList_Helper"/>
      <sheetName val="TH_TNHC_SCADA"/>
      <sheetName val="Luong xe, cau"/>
      <sheetName val="phu luc Thong tu 06"/>
      <sheetName val="BBNT KLHT"/>
      <sheetName val="PTDG_"/>
      <sheetName val="Ca_máy"/>
      <sheetName val="TH_khối_lượng_phải_làm"/>
      <sheetName val="THCP_Tuyen"/>
      <sheetName val="Du_lieu_CKN"/>
      <sheetName val="Bao_cao"/>
      <sheetName val="Muc_Luc"/>
      <sheetName val="Tra_cuu_79"/>
      <sheetName val="Lương_hưng_Yên_vùng_2"/>
      <sheetName val="Lương_Hà_Nam"/>
      <sheetName val="Ca_máy_Hà_Nam"/>
      <sheetName val="ca_máy_Hưng_Yên"/>
      <sheetName val="Lương_HN"/>
      <sheetName val="Lương_VP"/>
      <sheetName val="Ca_máy_HN"/>
      <sheetName val="Ca_máy_VP"/>
      <sheetName val="B1_CN"/>
      <sheetName val="Thuc_thanh"/>
      <sheetName val="3_1_1"/>
      <sheetName val="3_1_4"/>
      <sheetName val="2_5_1"/>
      <sheetName val="4_1_1"/>
      <sheetName val="4_3_2"/>
      <sheetName val="2_3_3"/>
      <sheetName val="5_3_1"/>
      <sheetName val="2_4_3"/>
      <sheetName val="Dinh_nghia"/>
      <sheetName val="DZ_35"/>
      <sheetName val="Process_(R)"/>
      <sheetName val="Process_(T)"/>
      <sheetName val="THCP_-_PA1"/>
      <sheetName val="THDT_goi_thau_XD"/>
      <sheetName val="THCP_thiet_bi"/>
      <sheetName val="Don_gia_tong_hop"/>
      <sheetName val="Du_thau_LD"/>
      <sheetName val="Du_thau_XD"/>
      <sheetName val="Du_toan_LD"/>
      <sheetName val="Gia_ca_may_LD"/>
      <sheetName val="Gia_ca_may_XD"/>
      <sheetName val="CP_mua_sam_TB"/>
      <sheetName val="Nhan_cong_LD"/>
      <sheetName val="Nhan_cong_XD"/>
      <sheetName val="Gia_vua_LD"/>
      <sheetName val="Gia_vua_XD"/>
      <sheetName val="Thong_ke_thep"/>
      <sheetName val="TH_vat_tu_LD"/>
      <sheetName val="TH_vat_tu_XD"/>
      <sheetName val="Gia_vat_lieu_HTLD"/>
      <sheetName val="Gia_vat_lieu_HTXD"/>
      <sheetName val="Dự_thầu_(NS1)"/>
      <sheetName val="Mẫu_số_21a"/>
      <sheetName val="간접비_계정목록"/>
      <sheetName val="Don_gia_1_ngay_cong_môi_trường"/>
      <sheetName val="Tong_hop_vat_tu"/>
      <sheetName val="Phan_tich_ca_may"/>
      <sheetName val="Chenh_lech_ca_may"/>
      <sheetName val="KH_2010_PA2"/>
      <sheetName val="van_khuon"/>
      <sheetName val="Doanh_thu_(Liveline_PA1)"/>
      <sheetName val="Chiet_tinh_dz22"/>
      <sheetName val="bluong"/>
      <sheetName val="Pack-3"/>
      <sheetName val="QUOTATION (2)"/>
      <sheetName val="Gia_NC_theo_QD_2207-QD-UBND"/>
      <sheetName val="Nhan_cong_nhom_II"/>
      <sheetName val="TDTKP_(2)"/>
      <sheetName val="CHITIET_VL-NC-DDTT3PHA_"/>
      <sheetName val="CHITIET_VL-NC-TT1p"/>
      <sheetName val="Du_lieu1"/>
      <sheetName val="4_3_Scope_of_work_"/>
      <sheetName val="__QUOTATION_xlsx"/>
      <sheetName val="Lương_1900nhóm_I"/>
      <sheetName val="1900_nhóm_II"/>
      <sheetName val="Lương_2000nhómII"/>
      <sheetName val="Máy_Ngân_Sơn"/>
      <sheetName val="Giá_VL"/>
      <sheetName val="Don_gia_chi_tiet"/>
      <sheetName val="LK-0_4"/>
      <sheetName val="6_GIA"/>
      <sheetName val="Chiet_tinh_don_gia"/>
      <sheetName val="Cua_Phang_Tran"/>
      <sheetName val="BCVC__"/>
      <sheetName val="May_Goc_(QD2436)"/>
      <sheetName val="Danh_mục_HS"/>
      <sheetName val="Huong_dan"/>
      <sheetName val="DAO_DAP_CONG"/>
      <sheetName val="KIEM_TOAN_(PC32)"/>
      <sheetName val="Chiet_giam"/>
      <sheetName val="Bang_chu"/>
      <sheetName val="Gia_vat_tu"/>
      <sheetName val="BL_A1_8-1_350"/>
      <sheetName val="NC_15"/>
      <sheetName val="Ca_may"/>
      <sheetName val="Cước_VC_+_ĐM_CP_Tư_vấn"/>
      <sheetName val="Phan_tich_don_gia_de_xuat_-_cau"/>
      <sheetName val="tt dz35"/>
      <sheetName val="Dinh Muc VT"/>
      <sheetName val="Thong so dau vao"/>
      <sheetName val="GIA CA MAY"/>
      <sheetName val="Thép Cột Cũ"/>
      <sheetName val="CheckList"/>
      <sheetName val="22"/>
      <sheetName val="23"/>
      <sheetName val="24"/>
      <sheetName val="25"/>
      <sheetName val="DM2"/>
      <sheetName val="VN2"/>
      <sheetName val="6823_PS_17009"/>
      <sheetName val="PU_ITALY_9"/>
      <sheetName val="Gioi_thieu6"/>
      <sheetName val="Du_Toan6"/>
      <sheetName val="he_so6"/>
      <sheetName val="dongia_(2)6"/>
      <sheetName val="THPDMoi__(2)6"/>
      <sheetName val="TONG_HOP_VL-NC6"/>
      <sheetName val="TONGKE3p_6"/>
      <sheetName val="TH_VL,_NC,_DDHT_Thanhphuoc6"/>
      <sheetName val="DON_GIA6"/>
      <sheetName val="t-h_HA_THE6"/>
      <sheetName val="CHITIET_VL-NC-TT_-1p6"/>
      <sheetName val="TONG_HOP_VL-NC_TT6"/>
      <sheetName val="TH_XL6"/>
      <sheetName val="CHITIET_VL-NC6"/>
      <sheetName val="CHITIET_VL-NC-TT-3p6"/>
      <sheetName val="KPVC-BD_6"/>
      <sheetName val="Chi_tiết_Goc_-AB6"/>
      <sheetName val="PT_ksat5"/>
      <sheetName val="LUONG_KS5"/>
      <sheetName val="VAT_LIEU5"/>
      <sheetName val="ranh_hong5"/>
      <sheetName val="MTO_REV_2(ARMOR)6"/>
      <sheetName val="A1_8_NhIII_(1050k)4"/>
      <sheetName val="Nhan_cong_nhom_I4"/>
      <sheetName val="Luong_TT054"/>
      <sheetName val="10_VC_đ__ngắn4"/>
      <sheetName val="THCP_Lap_dat7"/>
      <sheetName val="THCP_xay_dung7"/>
      <sheetName val="Don_gia_XD6"/>
      <sheetName val="Du_toan_XD6"/>
      <sheetName val="Chi_tiet_ranh1"/>
      <sheetName val="Duong_Ngang1"/>
      <sheetName val="San_gia_co1"/>
      <sheetName val="Bien_Bao1"/>
      <sheetName val="Coc_tieu_-_Coc_H1"/>
      <sheetName val="CT_-THVLNC3"/>
      <sheetName val="Luong_A34"/>
      <sheetName val="Luong_TT014"/>
      <sheetName val="DG_TN_TB_LE_(2)4"/>
      <sheetName val="KH_tai_chinh_khoa_san6"/>
      <sheetName val="Chenh_lech_vat_tu6"/>
      <sheetName val="Chiet_tinh_dz356"/>
      <sheetName val="Chi_ti?t_Goc_-AB5"/>
      <sheetName val="Chi_ti_t_Goc_-AB5"/>
      <sheetName val="Chiet_tinh3"/>
      <sheetName val="san_dao3"/>
      <sheetName val="Ty_le3"/>
      <sheetName val="MAIN_GATE_HOUSE6"/>
      <sheetName val="Bang_cap3"/>
      <sheetName val="Electrical_Breakdown5"/>
      <sheetName val="Vat_tu7"/>
      <sheetName val="Canopy,SS5_(2)7"/>
      <sheetName val="RAB_AR&amp;STR7"/>
      <sheetName val="D&amp;W_def_6"/>
      <sheetName val="STRUCTURE_Q'TY6"/>
      <sheetName val="REMAIN_Q'TY_-_SUB6"/>
      <sheetName val="T_K6"/>
      <sheetName val="Nhan_cong6"/>
      <sheetName val="Thiet_bi6"/>
      <sheetName val="DM_ChiPhi6"/>
      <sheetName val="May_TC6"/>
      <sheetName val="Phan_tich6"/>
      <sheetName val="Bang_KL6"/>
      <sheetName val="TH_Kinh_phi6"/>
      <sheetName val="NC_1"/>
      <sheetName val="EIRR&gt;_24"/>
      <sheetName val="Luong_BN1"/>
      <sheetName val="Luong_TB1"/>
      <sheetName val="Ca_may_TB1"/>
      <sheetName val="Máy_BN1"/>
      <sheetName val="C_BI_DAO1"/>
      <sheetName val="DSHD_DH3"/>
      <sheetName val="So_lieu1"/>
      <sheetName val="LTT__TT01_2015_BXD1"/>
      <sheetName val="Đơn_giá_NC_TT01_20151"/>
      <sheetName val="Đơn_giá_ca_máy_theo_TT06_20101"/>
      <sheetName val="ĐM6060_2008(Lap_dat_TBA)1"/>
      <sheetName val="ĐM228__2015(suachua)1"/>
      <sheetName val="ĐM39_2005(T_N_đien_ĐZ&amp;TBA)1"/>
      <sheetName val="ĐM01_2000(thinghiem_ĐZTTĐL)1"/>
      <sheetName val="Đon_gia_thi_nghiem_ĐZ&amp;TBA1"/>
      <sheetName val="Đon_gia_228_sua_chua1"/>
      <sheetName val="các_máy_chưa_có_trong_TT_061"/>
      <sheetName val="Cuoc_van_chuyen1"/>
      <sheetName val="GIA_VT_03-20191"/>
      <sheetName val="Tien_do_TV6"/>
      <sheetName val="CP_Du_phong6"/>
      <sheetName val="Tong_hop_kinh_phi6"/>
      <sheetName val="THDT_goi_thau_TB6"/>
      <sheetName val="PTDG_1"/>
      <sheetName val="Ca_máy1"/>
      <sheetName val="TH_khối_lượng_phải_làm1"/>
      <sheetName val="Muc_Luc1"/>
      <sheetName val="THCP_Tuyen1"/>
      <sheetName val="Du_lieu_CKN1"/>
      <sheetName val="A1_CN4"/>
      <sheetName val="Tủ_điện1"/>
      <sheetName val="CT_mong1"/>
      <sheetName val="Phu_Lg1"/>
      <sheetName val="TP_TNguyen1"/>
      <sheetName val="TP_Thái_Nguyên1"/>
      <sheetName val="Đội_1101"/>
      <sheetName val="CT_Thang_Mo4"/>
      <sheetName val="CT__PL4"/>
      <sheetName val="B3A_-_TOWER_A6"/>
      <sheetName val="UNIT_PRICE6"/>
      <sheetName val="Office_Tower6"/>
      <sheetName val="Giá_Bê_tông_2_bên6"/>
      <sheetName val="DG_duoi6"/>
      <sheetName val="6PILE__(돌출)6"/>
      <sheetName val="Đơn_Giá_6"/>
      <sheetName val="1_R18_BF6"/>
      <sheetName val="6_External_works-R186"/>
      <sheetName val="Phan_tich_tong_hop6"/>
      <sheetName val="Sàn_T16"/>
      <sheetName val="Lỗ_thông_gió6"/>
      <sheetName val="CT_DZ1"/>
      <sheetName val="Tong_hop_cpc1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BC_Ton_Kho_New4"/>
      <sheetName val="BC_Cua_GSBH_New4"/>
      <sheetName val="ESTI_4"/>
      <sheetName val="Dgia_vat_tu4"/>
      <sheetName val="Don_gia_III4"/>
      <sheetName val="Bhyt_t14"/>
      <sheetName val="Leave_Statistic_Report5"/>
      <sheetName val="DS_CHU_Ph_x005f_x0001__x005f_x0000_4"/>
      <sheetName val="DS_CHU_Ph_x005f_x0001_?4"/>
      <sheetName val="DS_CHU_Ph_x005f_x0001_4"/>
      <sheetName val="DS_CHU_Ph_x005f_x0001__4"/>
      <sheetName val="Vat_tu_XD4"/>
      <sheetName val="DS_CHU_Ph_x005f_x005f_x005f_x0001__x005f_x005f_x4"/>
      <sheetName val="DS_CHU_Ph_x005f_x005f_x005f_x0001__4"/>
      <sheetName val="DS_CHU_Ph_x005f_x005f_x005f_x0001_4"/>
      <sheetName val="Bang_chiet_tinh_TBA2"/>
      <sheetName val="Div26_-_Elect6"/>
      <sheetName val="Hệ_số4"/>
      <sheetName val="Động_cơ4"/>
      <sheetName val="Currency_Rate4"/>
      <sheetName val="BTT_(CAT_COC)6"/>
      <sheetName val="Cash_Flow6"/>
      <sheetName val="Tho_lai_may6"/>
      <sheetName val="Don_gia_LD6"/>
      <sheetName val="Gia__vat_tu6"/>
      <sheetName val="Tong_hop5"/>
      <sheetName val="TH_Vat_tu5"/>
      <sheetName val="TH_MTC5"/>
      <sheetName val="TH_N_Cong5"/>
      <sheetName val="설치중량_6"/>
      <sheetName val="수문일위_6"/>
      <sheetName val="PTVT_(MAU)6"/>
      <sheetName val="4-Lane_bridge6"/>
      <sheetName val="아파트_6"/>
      <sheetName val="M_675"/>
      <sheetName val="Schedule_S-Curve_Revision#35"/>
      <sheetName val="KET_CAU_CT55"/>
      <sheetName val="TLg_CN&amp;Laixe5"/>
      <sheetName val="TLg_CN&amp;Laixe_(2)5"/>
      <sheetName val="TLg_Laitau5"/>
      <sheetName val="TLg_Laitau_(2)5"/>
      <sheetName val="Don_gia_(khong_in)5"/>
      <sheetName val="khung_ten_TD5"/>
      <sheetName val="Elec_LG5"/>
      <sheetName val="1_Quotation(見積決裁書）_4"/>
      <sheetName val="2_Operation(実施計画書）4"/>
      <sheetName val="3_Summary_of_Cost_4"/>
      <sheetName val="4_Ｓｐｅｃｉａｌ_Material4"/>
      <sheetName val="6_Ｃｏｍｍｏｎ_Material4"/>
      <sheetName val="9_Indirect_budget4"/>
      <sheetName val="TOP_4"/>
      <sheetName val="Detail_E4"/>
      <sheetName val="1_Requisition(E)4"/>
      <sheetName val="Chiettinh_dz0,45"/>
      <sheetName val="THEP_TAM5"/>
      <sheetName val="THEP_HÌNH5"/>
      <sheetName val="THEP_HINH5"/>
      <sheetName val="XA_GO5"/>
      <sheetName val="BANG_TRA5"/>
      <sheetName val="Bill_2_1_BOQ_ĐIỆN5"/>
      <sheetName val="BOQ_CAU_CAN5"/>
      <sheetName val="Tính_toàn_đào_đất5"/>
      <sheetName val="Khối_lượng_cốt_thép5"/>
      <sheetName val="Chi_tiết_chi_phí_chung5"/>
      <sheetName val="CP__SD_Điện5"/>
      <sheetName val="kinh_4"/>
      <sheetName val="03_Detailed4"/>
      <sheetName val="01_Bid_Price_summary4"/>
      <sheetName val="Scorp_of_work_(2)4"/>
      <sheetName val="SUM_(2)4"/>
      <sheetName val="CPC_(2)4"/>
      <sheetName val="A1_ELC_ok_4"/>
      <sheetName val="_A2_ELV_ok4"/>
      <sheetName val="A3_VAC_ok_4"/>
      <sheetName val="A4_PLB_ok4"/>
      <sheetName val="A5_FPS_ok4"/>
      <sheetName val="_B1_ELC__ok4"/>
      <sheetName val="B2_ELV_ok4"/>
      <sheetName val="B3_VAC_ok4"/>
      <sheetName val="B4_PLB_4"/>
      <sheetName val="B5_FPS_ok4"/>
      <sheetName val="C__SOFTWARE4"/>
      <sheetName val="D__OTHER4"/>
      <sheetName val="A1__ELC_PANEL4"/>
      <sheetName val="Sum_material4"/>
      <sheetName val="list_VL5"/>
      <sheetName val="Trình_mẫu_VL5"/>
      <sheetName val="Nhap_VL5"/>
      <sheetName val="LIST_VLĐV5"/>
      <sheetName val="BB_VLDV5"/>
      <sheetName val="BB_VLDV_(multi)5"/>
      <sheetName val="nghiệm_thu_hoàn_thành5"/>
      <sheetName val="Báo_cáo_hiện_trường5"/>
      <sheetName val="Kế_hoạch_nghiệm_thu5"/>
      <sheetName val="Quy_trình5"/>
      <sheetName val="List_vữa5"/>
      <sheetName val="List_NT5"/>
      <sheetName val="BBNT_thô5"/>
      <sheetName val="NVN_Hotel5"/>
      <sheetName val="Ceiling_Height-_Schedule5"/>
      <sheetName val="COC-LAP_DAT5"/>
      <sheetName val="02-Lap_dat5"/>
      <sheetName val="Ngân_sách5"/>
      <sheetName val="09-Hoan_thien_nen5"/>
      <sheetName val="Equip_4"/>
      <sheetName val="Phân_tích5"/>
      <sheetName val="Nhap_VT_oto4"/>
      <sheetName val="0__Bìa4"/>
      <sheetName val="1__THONG_TIN_TT4"/>
      <sheetName val="Tiên_Lượng4"/>
      <sheetName val="THGT_TT_PL01&amp;024"/>
      <sheetName val="1__THGT-TT4"/>
      <sheetName val="1_1_THGT_MEP4"/>
      <sheetName val="1_2_THGT_PCCC4"/>
      <sheetName val="1_3_THGT_PL4"/>
      <sheetName val="2__BBNT_KLHT4"/>
      <sheetName val="4_2_THKL_PL024"/>
      <sheetName val="5_2_DGCT_PL024"/>
      <sheetName val="3__DGCT_MEP_+_PCCC_4"/>
      <sheetName val="3_1_DGCT_PL4"/>
      <sheetName val="DBỐC_ACMV4"/>
      <sheetName val="DB_CABLE4"/>
      <sheetName val="DB_ONG_CC_&amp;_CS4"/>
      <sheetName val="DB_CABLE_FA_+_SP4"/>
      <sheetName val="DB_ONG_SP_ELC4"/>
      <sheetName val="DB_CTN4"/>
      <sheetName val="Pasir_Panjang_100J4"/>
      <sheetName val="TỔNG_HỢP_KHỐI_LƯỢNG4"/>
      <sheetName val="NƯƠC_CẤP_TRỤC_+_TAY_NHÁNH4"/>
      <sheetName val="KL_san_lap4"/>
      <sheetName val="Budget_Code4"/>
      <sheetName val="BẢNG_ÁP_GIÁ_(in)4"/>
      <sheetName val="NT_(KL)_IN4"/>
      <sheetName val="DOM_D24"/>
      <sheetName val="nhà_ăn4"/>
      <sheetName val="Công_nhật4"/>
      <sheetName val="btkt_cột4"/>
      <sheetName val="hrs_&amp;_prg4"/>
      <sheetName val="TH_thiet_bi4"/>
      <sheetName val="TH_may_TC4"/>
      <sheetName val="Bang_phan_tich4"/>
      <sheetName val="DM_Chi_phi4"/>
      <sheetName val="luong_4"/>
      <sheetName val="Bill_rekap4"/>
      <sheetName val="Cost_Report_Sum4"/>
      <sheetName val="CFA_(ME)4"/>
      <sheetName val="GOC-KO_IN4"/>
      <sheetName val="THONG_SO4"/>
      <sheetName val="Đơn_giá_chi_tiết_TN_394"/>
      <sheetName val="Thong_tin4"/>
      <sheetName val="Danh_muc_NT_cong_viec4"/>
      <sheetName val="Danh_muc_NT_Giai_doan4"/>
      <sheetName val="Danh_muc_NT_Vat_lieu4"/>
      <sheetName val="ND_Nhat_ky4"/>
      <sheetName val="NT_cong_viec4"/>
      <sheetName val="Sheet1_(2)4"/>
      <sheetName val="Dầm_14"/>
      <sheetName val="Cọc_nhồi4"/>
      <sheetName val="1__BCC_T03_20184"/>
      <sheetName val="2___BCC_T04_20184"/>
      <sheetName val="XD_nhanh_34"/>
      <sheetName val="5_2_1_Đo_bóc_KL_OLK-104"/>
      <sheetName val="4_2_1_Đo_bóc_KL_OLK-064"/>
      <sheetName val="4_1_1_CHI_TIET_OLK-064"/>
      <sheetName val="TK_SX3"/>
      <sheetName val="TINH_GIA_-_SAN_XUAT_Vertico3"/>
      <sheetName val="Lương_hưng_Yên_vùng_21"/>
      <sheetName val="Lương_Hà_Nam1"/>
      <sheetName val="Ca_máy_Hà_Nam1"/>
      <sheetName val="ca_máy_Hưng_Yên1"/>
      <sheetName val="Lương_HN1"/>
      <sheetName val="Lương_VP1"/>
      <sheetName val="Ca_máy_HN1"/>
      <sheetName val="Ca_máy_VP1"/>
      <sheetName val="Tra_cuu_791"/>
      <sheetName val="B1_CN1"/>
      <sheetName val="Maker_List3"/>
      <sheetName val="REQUEST_BUILDER3"/>
      <sheetName val="Thuc_thanh1"/>
      <sheetName val="DS_CHU_Ph_x005f_x0001__x03"/>
      <sheetName val="DS_CHU_Ph_x005f_x005f_x003"/>
      <sheetName val="Du_toan_truc_tiep_-_Bill_23"/>
      <sheetName val="DTXD-DD_(2)3"/>
      <sheetName val="HRG_BHN2"/>
      <sheetName val="MTO_REV_02"/>
      <sheetName val="Bao_cao1"/>
      <sheetName val="Dinh_nghia1"/>
      <sheetName val="DZ_351"/>
      <sheetName val="Process_(R)1"/>
      <sheetName val="Process_(T)1"/>
      <sheetName val="THCP_-_PA11"/>
      <sheetName val="THDT_goi_thau_XD1"/>
      <sheetName val="DAU_VAO1"/>
      <sheetName val="5_Khoan1"/>
      <sheetName val="1__TH1"/>
      <sheetName val="3_1_11"/>
      <sheetName val="3_1_41"/>
      <sheetName val="2_5_11"/>
      <sheetName val="4_1_11"/>
      <sheetName val="4_3_21"/>
      <sheetName val="2_3_31"/>
      <sheetName val="5_3_11"/>
      <sheetName val="2_4_31"/>
      <sheetName val="Cong_nợ3"/>
      <sheetName val="GA_153"/>
      <sheetName val="HÒA_XUÂN_II3"/>
      <sheetName val="LƯƠNG_YÊN3"/>
      <sheetName val="OCEAN_GATE3"/>
      <sheetName val="THÀNH_ĐÔ3"/>
      <sheetName val="6_11"/>
      <sheetName val="Breakdown_(B)3"/>
      <sheetName val="Thép_phần_thô3"/>
      <sheetName val="Tong_du_toan2"/>
      <sheetName val="DGchitiet_2"/>
      <sheetName val="CP_HMC2"/>
      <sheetName val="CP_Khac_cuoc_VC2"/>
      <sheetName val="BOQ_DOME_G2"/>
      <sheetName val="Phòng_4_SV2"/>
      <sheetName val="Phòng_2_SV2"/>
      <sheetName val="Phòng_bảo_vệ2"/>
      <sheetName val="Hành_lang,_cầu_thang,_phòng_đệ2"/>
      <sheetName val="Thang_máng_và_cáp_điện_tủ_tầng2"/>
      <sheetName val="Thiết_bị2"/>
      <sheetName val="Chống_sét_và_tiếp_địa2"/>
      <sheetName val="Đặt_chờ_báo_cháy2"/>
      <sheetName val="Đặt_chờ_mạng2"/>
      <sheetName val="BOQ_DOME_H2"/>
      <sheetName val="GIÁ_HĐ_30_CĂN2"/>
      <sheetName val="Luong_GT2"/>
      <sheetName val="Bảng_nhân_công2"/>
      <sheetName val="DS_CHU_Ph_x005f_x0001__x005f_x005f_x02"/>
      <sheetName val="KL_phat_sinh2"/>
      <sheetName val="Mẫu_số_21a1"/>
      <sheetName val="THCP_thiet_bi1"/>
      <sheetName val="Don_gia_tong_hop1"/>
      <sheetName val="Du_thau_LD1"/>
      <sheetName val="Du_thau_XD1"/>
      <sheetName val="Du_toan_LD1"/>
      <sheetName val="Gia_ca_may_LD1"/>
      <sheetName val="Gia_ca_may_XD1"/>
      <sheetName val="CP_mua_sam_TB1"/>
      <sheetName val="Nhan_cong_LD1"/>
      <sheetName val="Nhan_cong_XD1"/>
      <sheetName val="Gia_vua_LD1"/>
      <sheetName val="Gia_vua_XD1"/>
      <sheetName val="Thong_ke_thep1"/>
      <sheetName val="TH_vat_tu_LD1"/>
      <sheetName val="TH_vat_tu_XD1"/>
      <sheetName val="Gia_vat_lieu_HTLD1"/>
      <sheetName val="Gia_vat_lieu_HTXD1"/>
      <sheetName val="Dự_thầu_(NS1)1"/>
      <sheetName val="Doanh_thu_(Liveline_PA1)1"/>
      <sheetName val="Chiet_tinh_dz221"/>
      <sheetName val="Gia_NC_theo_QD_2207-QD-UBND1"/>
      <sheetName val="Nhan_cong_nhom_II1"/>
      <sheetName val="Don_gia_1_ngay_cong_môi_trường1"/>
      <sheetName val="Tong_hop_vat_tu1"/>
      <sheetName val="Phan_tich_ca_may1"/>
      <sheetName val="Chenh_lech_ca_may1"/>
      <sheetName val="KH_2010_PA21"/>
      <sheetName val="van_khuon1"/>
      <sheetName val="간접비_계정목록1"/>
      <sheetName val="MTO_REV_03"/>
      <sheetName val="TDTKP_(2)1"/>
      <sheetName val="CHITIET_VL-NC-DDTT3PHA_1"/>
      <sheetName val="CHITIET_VL-NC-TT1p1"/>
      <sheetName val="Du_lieu2"/>
      <sheetName val="4_3_Scope_of_work_1"/>
      <sheetName val="__QUOTATION_xlsx1"/>
      <sheetName val="Tongke_Thu_hoi1"/>
      <sheetName val="Huong_dan1"/>
      <sheetName val="KIEM_TOAN_(PC32)1"/>
      <sheetName val="Chiet_giam1"/>
      <sheetName val="DAO_DAP_CONG1"/>
      <sheetName val="Bang_chu1"/>
      <sheetName val="Lương_1900nhóm_I1"/>
      <sheetName val="1900_nhóm_II1"/>
      <sheetName val="Lương_2000nhómII1"/>
      <sheetName val="Máy_Ngân_Sơn1"/>
      <sheetName val="Giá_VL1"/>
      <sheetName val="Danh_mục_HS1"/>
      <sheetName val="LK-0_41"/>
      <sheetName val="Gia_vat_tu1"/>
      <sheetName val="6_GIA1"/>
      <sheetName val="BCVC__1"/>
      <sheetName val="May_Goc_(QD2436)1"/>
      <sheetName val="Chiet_tinh_don_gia1"/>
      <sheetName val="Cua_Phang_Tran1"/>
      <sheetName val="Don_gia_chi_tiet1"/>
      <sheetName val="BL_A1_8-1_3501"/>
      <sheetName val="THCP_TT09"/>
      <sheetName val="Giá_tháng"/>
      <sheetName val="NC_151"/>
      <sheetName val="Ca_may1"/>
      <sheetName val="Cước_VC_+_ĐM_CP_Tư_vấn1"/>
      <sheetName val="1,TMĐT_"/>
      <sheetName val="Nghỉ_lễ"/>
      <sheetName val="Tai_trong1"/>
      <sheetName val="Diện_tích_sàn_TT2-GB"/>
      <sheetName val="TH_KL_thô_"/>
      <sheetName val="KL_XÂY_TT2-GB"/>
      <sheetName val="Phan_tich_don_gia_de_xuat_-_ca1"/>
      <sheetName val="truc_tiep"/>
      <sheetName val="bill_5"/>
      <sheetName val="_SMU_Table_(2)"/>
      <sheetName val="F_A__Data_Validation_Inputs"/>
      <sheetName val="basic_data"/>
      <sheetName val="Lookup_Tables"/>
      <sheetName val="Drop_Down_Listings"/>
      <sheetName val="Div_13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GV1-D13_(Casement_door)2"/>
      <sheetName val="built-up_rate2"/>
      <sheetName val="List_of_works2"/>
      <sheetName val="GEN_REQ2"/>
      <sheetName val="SD_and_START_UP2"/>
      <sheetName val="VT_NC_M2"/>
      <sheetName val="KHỐI_LƯỢNG_TB_-_newFormat2"/>
      <sheetName val="Bảng_Phân_Tích_Chi_Phí2"/>
      <sheetName val="Bang_chi_tiet-Direct_work2"/>
      <sheetName val="BOX(1_5X1_5)1"/>
      <sheetName val="Cost_annalysis1"/>
      <sheetName val="03__THGT1"/>
      <sheetName val="CFA_Sumary1"/>
      <sheetName val="List_Retention_(Contract)2"/>
      <sheetName val="List_AP_(Contract)2"/>
      <sheetName val="Progress_nstallaton_(2)2"/>
      <sheetName val="Thoat_nuoc1"/>
      <sheetName val="MEP_Building1"/>
      <sheetName val="Bang_TT1"/>
      <sheetName val="worksheet_inchican1"/>
      <sheetName val="combined_9-301"/>
      <sheetName val="DS_CHU_Ph_x002"/>
      <sheetName val="Cao_TN1"/>
      <sheetName val="ĐỔ_BT_51"/>
      <sheetName val="CPDD_II1"/>
      <sheetName val="NT_CAO_DO1"/>
      <sheetName val="Thống_kê1"/>
      <sheetName val="Quarterly_41"/>
      <sheetName val="SCADA_PRICE(WTP)1"/>
      <sheetName val="gia_vt1"/>
      <sheetName val="1_BILL_MOI_THAU_CAN_THUONG1"/>
      <sheetName val="Block_A-FlrBm(Conc&amp;Fwk)1"/>
      <sheetName val="SCOPE_OF_WORK1"/>
      <sheetName val="_견적서1"/>
      <sheetName val="1__Dashboard1"/>
      <sheetName val="CONSOIDATE_41"/>
      <sheetName val="CONSOIDATE_21"/>
      <sheetName val="Đầu_vào1"/>
      <sheetName val="kinh_phí_XD1"/>
      <sheetName val="2_O_PHAN_TICH1"/>
      <sheetName val="3_O_NGAN_SACH1"/>
      <sheetName val="TK-HA_"/>
      <sheetName val="00_TMB-Cap_thoat_nuoc"/>
      <sheetName val="BU_LONG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1_ATGT-VL"/>
      <sheetName val="VL-NC-M_"/>
      <sheetName val="Phan_day"/>
      <sheetName val="1B_Cai_tao_PA2"/>
      <sheetName val="Thông_tin_"/>
      <sheetName val="1"/>
      <sheetName val="6. Scope of work "/>
      <sheetName val="4.6 Phân tích nhân sự "/>
      <sheetName val="4.5 Mức độ tham gia dự án"/>
      <sheetName val="Lương 2000nhóm I"/>
      <sheetName val="Máy "/>
      <sheetName val="Analysis"/>
      <sheetName val="C-C"/>
      <sheetName val="D-D"/>
      <sheetName val="Ge"/>
      <sheetName val="ComA-A"/>
      <sheetName val="A-A"/>
      <sheetName val="Solieu"/>
      <sheetName val="BAOGIATHANG"/>
      <sheetName val="DAODAT"/>
      <sheetName val="vanchuyen TC"/>
      <sheetName val="A6"/>
      <sheetName val="THCT"/>
      <sheetName val="THDZ0,4"/>
      <sheetName val="TH DZ35"/>
      <sheetName val="THTram"/>
      <sheetName val="NEW-PANEL"/>
      <sheetName val="NHẬT KÝ"/>
      <sheetName val="config (2)"/>
      <sheetName val="DGIAgoi1"/>
      <sheetName val="Xuly Data"/>
      <sheetName val="PEDESB"/>
      <sheetName val="CHITIET-DZ04"/>
      <sheetName val="BANGTRA"/>
      <sheetName val="vlxmnc"/>
      <sheetName val="th¸mo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Bai 5.1"/>
      <sheetName val="Chi phi xay lap khac "/>
      <sheetName val="Don-gia"/>
      <sheetName val="DS_CHU_Ph_x0001__x1"/>
      <sheetName val="DS_CHU_Ph_x0001__x0000_3"/>
      <sheetName val="DS_CHU_Ph_x0001_?3"/>
      <sheetName val="DS_CHU_Ph_x0001__3"/>
      <sheetName val="DS_CHU_Ph_x005f_x0001__x3"/>
      <sheetName val="DS_CHU_Ph_x0001__x02"/>
      <sheetName val="DS_CHU_Ph_x0001__x01"/>
      <sheetName val="DS_CHU_Ph_x0001__x0000_2"/>
      <sheetName val="DS_CHU_Ph_x0001_?2"/>
      <sheetName val="DS_CHU_Ph_x0001__2"/>
      <sheetName val="DS_CHU_Ph_x005f_x0001__x2"/>
      <sheetName val="xe"/>
      <sheetName val="Book 1 Summary"/>
      <sheetName val="Pgal2004"/>
      <sheetName val="KL TRU"/>
      <sheetName val="DUONG"/>
      <sheetName val="DL"/>
      <sheetName val="Cự ly VC_k in"/>
      <sheetName val="BOQ tong"/>
      <sheetName val="list nt Khem Vuon"/>
      <sheetName val="VH"/>
      <sheetName val="BĐ."/>
      <sheetName val="工程量清单表"/>
      <sheetName val="sis.xlm"/>
      <sheetName val="材料基价"/>
      <sheetName val="机械台时"/>
      <sheetName val="P. control"/>
      <sheetName val="取费系数表"/>
      <sheetName val="チューブ仕様"/>
      <sheetName val="WELCOME"/>
      <sheetName val="1999 BUDGET"/>
      <sheetName val="Bia lot"/>
      <sheetName val="May06"/>
      <sheetName val="San BTXM"/>
      <sheetName val="THKL GD1"/>
      <sheetName val="HoThuBonCay"/>
      <sheetName val="San Nen"/>
      <sheetName val="Via He, bo via"/>
      <sheetName val="TK CONG"/>
      <sheetName val="TL CONG Tron"/>
      <sheetName val="TL CONG hop duc san"/>
      <sheetName val="Ống cống ĐTC"/>
      <sheetName val="Ban dan"/>
      <sheetName val="Đầu cống"/>
      <sheetName val="Gờ chắn"/>
      <sheetName val="TC"/>
      <sheetName val="San"/>
      <sheetName val="Dieuphoi"/>
      <sheetName val="Pile径1m･27"/>
      <sheetName val="Kluong"/>
      <sheetName val="DGKL BT-VK"/>
      <sheetName val="H.Satuan"/>
      <sheetName val="ADSL MPS"/>
      <sheetName val="시산표"/>
      <sheetName val="XT-01,02,19,20(L1)"/>
      <sheetName val="PHÂN TÍCH ver 2"/>
      <sheetName val="KINH PHI TONG HOP"/>
      <sheetName val="000000000"/>
      <sheetName val="TEN HANG MUC "/>
      <sheetName val="Eq. Mobilization"/>
      <sheetName val="Sum ELE  CAP S1-4  "/>
      <sheetName val="01. SAT TRUNG + UV"/>
      <sheetName val="du lieu du toan"/>
      <sheetName val="基本"/>
      <sheetName val="出図表"/>
      <sheetName val="Tính giá NC"/>
      <sheetName val="SL cước"/>
      <sheetName val="Duong272-287"/>
      <sheetName val="HE-73"/>
      <sheetName val="BechLab"/>
      <sheetName val="TTL"/>
      <sheetName val="Joinery works"/>
      <sheetName val="LUONG SCL"/>
      <sheetName val="Bang luong NHOM I"/>
      <sheetName val="DM1776"/>
      <sheetName val="DM4970"/>
      <sheetName val="Bangluong NHOM II "/>
      <sheetName val=" VL"/>
      <sheetName val="gia vat lieu"/>
      <sheetName val="gia ca may BXD"/>
      <sheetName val="NLĐV"/>
      <sheetName val="09-GIA nhien lieu-ko in"/>
      <sheetName val="Cpbetong"/>
      <sheetName val="날개벽수량표"/>
      <sheetName val="Div 3"/>
      <sheetName val="Preliminary"/>
      <sheetName val="INDEX HẠ TẦNG"/>
      <sheetName val="DGG HẠ TẦNG"/>
      <sheetName val="EFR30696"/>
      <sheetName val="EQT-ESTN"/>
      <sheetName val="3.Dự toán chi phí XD"/>
      <sheetName val="4.Phân tích đơn giá"/>
      <sheetName val="Buy vs. Lease Car"/>
      <sheetName val="2019 (2)"/>
      <sheetName val="2019 (3)"/>
      <sheetName val="2019 (4)"/>
      <sheetName val="2019 (5)"/>
      <sheetName val="Du lai DH"/>
      <sheetName val="2019 (01)"/>
      <sheetName val="Du lai NH"/>
      <sheetName val="Chi tiet"/>
      <sheetName val="2019(9)"/>
      <sheetName val="2019 (10)"/>
      <sheetName val="2019 (11)"/>
      <sheetName val="2019 (12)"/>
      <sheetName val="2019 (7)"/>
      <sheetName val="2019(8)"/>
      <sheetName val="2019 (6)"/>
      <sheetName val="CDchitiet"/>
      <sheetName val="l.master"/>
      <sheetName val="GENERAL REQUIREMENTS"/>
      <sheetName val="CFA"/>
      <sheetName val="BIM06"/>
      <sheetName val="BM04"/>
      <sheetName val="BIM03"/>
      <sheetName val="Annex B"/>
      <sheetName val="Rebar"/>
      <sheetName val="Bao cao tham tra"/>
      <sheetName val="THCP tu van"/>
      <sheetName val="DT man-month"/>
      <sheetName val="Cp chuyen gia"/>
      <sheetName val="CPK TV"/>
      <sheetName val="THCP khac"/>
      <sheetName val="1.LV"/>
      <sheetName val="Bia2"/>
      <sheetName val="CP dao tao"/>
      <sheetName val="HS"/>
      <sheetName val="Cash Flow bulanan"/>
      <sheetName val="DSNV"/>
      <sheetName val="ĐƠN GIÁ"/>
      <sheetName val="bang_tien_luong"/>
      <sheetName val="DMNT_NON"/>
      <sheetName val="KLDT_DIEN"/>
      <sheetName val="Dinh_muc_CP_KTCB_khac"/>
      <sheetName val="Cst_Pkg-Eden"/>
      <sheetName val="Daf_1"/>
      <sheetName val="Provisional_Sum"/>
      <sheetName val="Exe_Sum"/>
      <sheetName val="SUM_LO-BUIDING"/>
      <sheetName val="valeurs_de_base"/>
      <sheetName val="Tiến_độ_công_việc"/>
      <sheetName val="ST_Movment"/>
      <sheetName val="TEN CONG TRINH"/>
      <sheetName val="PRICE"/>
      <sheetName val="schedule nos"/>
      <sheetName val="DAF-2"/>
      <sheetName val="Material HT"/>
      <sheetName val="Chênh lệch máy thi công"/>
      <sheetName val="Chênh lệch nhân công"/>
      <sheetName val="Chênh lệch vật liệu"/>
      <sheetName val="Barem"/>
      <sheetName val="Sheet456"/>
      <sheetName val="DATABANK"/>
      <sheetName val="KVM"/>
      <sheetName val="SAP YTD TB"/>
      <sheetName val="Circle Master"/>
      <sheetName val="Actual-Circlewise"/>
      <sheetName val="Graph Data"/>
      <sheetName val="TMP"/>
      <sheetName val="Circle Details"/>
      <sheetName val="IGAAP Group"/>
      <sheetName val="Details"/>
      <sheetName val="SAP_YTD_TB"/>
      <sheetName val="Circle_Master"/>
      <sheetName val="Graph_Data"/>
      <sheetName val="Circle_Details"/>
      <sheetName val="Control_TB check"/>
      <sheetName val="workings"/>
      <sheetName val="dep pre"/>
      <sheetName val="关联交易-存款"/>
      <sheetName val="Understand the client"/>
      <sheetName val="Bokslutsprocessen"/>
      <sheetName val="Indata"/>
      <sheetName val="CRA"/>
      <sheetName val="luong06"/>
      <sheetName val="Taxes"/>
      <sheetName val="Competitors"/>
      <sheetName val="daywork- Tham khao"/>
      <sheetName val="Firm list"/>
      <sheetName val="Kl pitum"/>
      <sheetName val="Tien do"/>
      <sheetName val="Bảo hiểm thiết bị xây dựng"/>
      <sheetName val="NC&amp;M"/>
      <sheetName val="BGVL"/>
      <sheetName val="1. Cover"/>
      <sheetName val="Explanation IPR No.5"/>
      <sheetName val="5. Status of Ap, Re"/>
      <sheetName val="Tcd"/>
      <sheetName val="KT"/>
      <sheetName val="ctdg"/>
      <sheetName val="TT_35"/>
      <sheetName val="KL HT Tong The"/>
      <sheetName val="TBA Man Xa 6"/>
      <sheetName val="TBA Ngo Xa 5"/>
      <sheetName val="TBA O Cach 5"/>
      <sheetName val="TBA O Cach 6"/>
      <sheetName val="TBA Tran Xa 6"/>
      <sheetName val="TBA Yen Lang 5"/>
      <sheetName val="YCNT(ok)"/>
      <sheetName val="6-Gia TH-Khong in"/>
      <sheetName val="LAIMAY"/>
      <sheetName val="Don gia KS"/>
      <sheetName val="Du toan KS"/>
      <sheetName val="Nhan cong KS"/>
      <sheetName val="DonGiaLD"/>
      <sheetName val="Moc uon"/>
      <sheetName val="THcoc"/>
      <sheetName val="3.DGKL"/>
      <sheetName val="2.XNKL"/>
      <sheetName val="분양가표"/>
      <sheetName val="THCP xay dung ATGT"/>
      <sheetName val="Don gia XD in3"/>
      <sheetName val="Du toan XD ATGT"/>
      <sheetName val="Don gia Duong"/>
      <sheetName val="ca may "/>
      <sheetName val="Lương nhân công XD TT01-2015"/>
      <sheetName val="TH gia du thau"/>
      <sheetName val="Load1"/>
      <sheetName val="Bang nhan cong"/>
      <sheetName val="NT noi bo cong viec"/>
      <sheetName val="So lieu dieu chinh HD"/>
      <sheetName val="Danh muc cong viec"/>
      <sheetName val="Gia tri vat tu"/>
      <sheetName val="Danh muc ho so"/>
      <sheetName val="Lay mau VL"/>
      <sheetName val="Nhien lieu"/>
      <sheetName val="NT giai doan"/>
      <sheetName val="NT noi bo giai doan"/>
      <sheetName val="NT noi bo vat lieu"/>
      <sheetName val="NT vat lieu"/>
      <sheetName val="Gia vua"/>
      <sheetName val="Hao phi vat tu"/>
      <sheetName val="Phan tich vat tu"/>
      <sheetName val="Tien do thi cong"/>
      <sheetName val="Tong hop gia thau"/>
      <sheetName val="Vat lieu hien truong"/>
      <sheetName val="YCNT Giai doan"/>
      <sheetName val="YCNT cong viec"/>
      <sheetName val="YCNT vat lieu"/>
      <sheetName val="GTXL1"/>
      <sheetName val="DT"/>
      <sheetName val="VTTN"/>
      <sheetName val="DS_CHU_Ph_x0001_3"/>
      <sheetName val="DS_CHU_Ph_x0001_2"/>
      <sheetName val="Category"/>
      <sheetName val="NEN MAU"/>
      <sheetName val="TACH VL-NC-M"/>
      <sheetName val="1.LIST"/>
      <sheetName val="Công trình"/>
      <sheetName val="HaoPhiVatTu"/>
      <sheetName val="Cước VC"/>
      <sheetName val="Cước bộ"/>
      <sheetName val="QD957new"/>
      <sheetName val="DGBCVT"/>
      <sheetName val="DGSC"/>
      <sheetName val="Sheet10"/>
      <sheetName val="VTTB-D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/>
      <sheetData sheetId="52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 refreshError="1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/>
      <sheetData sheetId="2535"/>
      <sheetData sheetId="2536"/>
      <sheetData sheetId="2537"/>
      <sheetData sheetId="2538" refreshError="1"/>
      <sheetData sheetId="2539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 refreshError="1"/>
      <sheetData sheetId="3209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 refreshError="1"/>
      <sheetData sheetId="3316" refreshError="1"/>
      <sheetData sheetId="3317" refreshError="1"/>
      <sheetData sheetId="3318" refreshError="1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/>
      <sheetData sheetId="3337"/>
      <sheetData sheetId="3338"/>
      <sheetData sheetId="3339" refreshError="1"/>
      <sheetData sheetId="3340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KKPHI"/>
      <sheetName val="DUTOAN"/>
      <sheetName val="DMVT"/>
      <sheetName val="THVATTU"/>
      <sheetName val="Tong hop thanh toan"/>
      <sheetName val="Bang thanh toan."/>
      <sheetName val="Bang phan tích"/>
      <sheetName val="Tong hop VT"/>
      <sheetName val="Ptich hoa don"/>
      <sheetName val="may,"/>
      <sheetName val="Hoa don,"/>
      <sheetName val="PTGTVLK"/>
      <sheetName val="GT Vl khac"/>
      <sheetName val="Van khuon va sat"/>
      <sheetName val="catdasatthep"/>
      <sheetName val="BTN"/>
      <sheetName val="May"/>
      <sheetName val="Hoa don"/>
      <sheetName val="Tong hop VT (2)"/>
      <sheetName val="Phan tich CT"/>
      <sheetName val="can doi"/>
      <sheetName val="da"/>
      <sheetName val="cat"/>
      <sheetName val="DG DUTOAN"/>
      <sheetName val="UBVG"/>
      <sheetName val="PrintDialog"/>
      <sheetName val="AboutDialog"/>
      <sheetName val="XL4Poppy"/>
      <sheetName val="Du_lieu"/>
      <sheetName val="gvl"/>
      <sheetName val="NhanCong"/>
      <sheetName val="Tien do TV"/>
      <sheetName val="Ts"/>
      <sheetName val="QD957"/>
      <sheetName val="Config"/>
      <sheetName val="CP Du phong"/>
      <sheetName val="THCP Lap dat"/>
      <sheetName val="THCP xay dung"/>
      <sheetName val="Don gia LD"/>
      <sheetName val="Don gia XD"/>
      <sheetName val="Du toan XD"/>
      <sheetName val="THDT goi thau TB"/>
      <sheetName val="Tong hop kinh phi"/>
      <sheetName val="PL2.M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4+220"/>
      <sheetName val="BC.114+220"/>
      <sheetName val="SL.114+220"/>
      <sheetName val="114+320"/>
      <sheetName val="BC.114+320"/>
      <sheetName val="SL.114+320"/>
      <sheetName val="114+420"/>
      <sheetName val="BC.114+420"/>
      <sheetName val="SL.114+420"/>
      <sheetName val="114+620"/>
      <sheetName val="BC.114+620"/>
      <sheetName val="SL.114+620"/>
      <sheetName val="114+720"/>
      <sheetName val="BC.114+720"/>
      <sheetName val="SL.114+720"/>
      <sheetName val="114+840"/>
      <sheetName val="BC.114+840"/>
      <sheetName val="SL.114+840"/>
      <sheetName val="114+940"/>
      <sheetName val="BC.114+940"/>
      <sheetName val="SL.114+940"/>
      <sheetName val="115+040"/>
      <sheetName val="BC.115+040"/>
      <sheetName val="SL.115+040"/>
      <sheetName val="115+140"/>
      <sheetName val="BC.115+140"/>
      <sheetName val="SL.115+140"/>
      <sheetName val="115+260"/>
      <sheetName val="BC.115+260"/>
      <sheetName val="SL.115+260"/>
      <sheetName val="115+325"/>
      <sheetName val="BC.115+325"/>
      <sheetName val="SL.115+325"/>
      <sheetName val="115+740"/>
      <sheetName val="BC.115+740"/>
      <sheetName val="SL.115+740"/>
      <sheetName val="115+860"/>
      <sheetName val="BC.115+860"/>
      <sheetName val="SL.115+860"/>
      <sheetName val="115+960"/>
      <sheetName val="BC.115+960"/>
      <sheetName val="SL.115+960"/>
      <sheetName val="116+060"/>
      <sheetName val="BC.116+060"/>
      <sheetName val="SL.116+060"/>
      <sheetName val="116+240"/>
      <sheetName val="BC.116+240"/>
      <sheetName val="SL.116+240"/>
      <sheetName val="116+340"/>
      <sheetName val="BC.116+340"/>
      <sheetName val="SL.116+340"/>
      <sheetName val="Sheet1"/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THDZ0,4"/>
      <sheetName val="TH DZ35"/>
      <sheetName val="THTram"/>
      <sheetName val="6787CWFASE2CASE2_00"/>
      <sheetName val="DON GIA CAN THO"/>
      <sheetName val="Tro giup"/>
      <sheetName val="물량표S"/>
      <sheetName val="SILICATE"/>
      <sheetName val="ptnc"/>
      <sheetName val="ptvl"/>
      <sheetName val="ptm"/>
      <sheetName val="조명시설"/>
      <sheetName val="DG"/>
      <sheetName val="RAB AR&amp;STR"/>
      <sheetName val="Earthwork"/>
      <sheetName val="Input"/>
      <sheetName val="DANHPHAP"/>
      <sheetName val="chi tiet TBA"/>
      <sheetName val="chi tiet C"/>
      <sheetName val="공통가설"/>
      <sheetName val="Don gia"/>
      <sheetName val="Don gia chi tiet"/>
      <sheetName val="TinhGiaMTC"/>
      <sheetName val="TinhGiaNC"/>
      <sheetName val="gvl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Control"/>
      <sheetName val="THVATTU"/>
      <sheetName val="DC"/>
      <sheetName val="NL"/>
      <sheetName val="DON GIA TRAM (3)"/>
      <sheetName val="dongia"/>
      <sheetName val="#REF"/>
      <sheetName val="내역서"/>
      <sheetName val="DATA"/>
      <sheetName val="VL,NC,MTC"/>
      <sheetName val="XT_Buoc 3"/>
      <sheetName val="PU_ITALY_2"/>
      <sheetName val="TH_DZ352"/>
      <sheetName val="Tro_giup2"/>
      <sheetName val="DON_GIA_CAN_THO2"/>
      <sheetName val="Don_gia_chi_tiet"/>
      <sheetName val="RAB_AR&amp;STR"/>
      <sheetName val="chi_tiet_TBA"/>
      <sheetName val="chi_tiet_C"/>
      <sheetName val="Customize Your Purchase Order"/>
      <sheetName val="BG"/>
      <sheetName val="FitOutConfCentre"/>
      <sheetName val="KLHT"/>
      <sheetName val="CHITIET VL-NC-TT -1p"/>
      <sheetName val="CHITIET VL-NC-TT-3p"/>
      <sheetName val="TONG HOP VL-NC TT"/>
      <sheetName val="TDTKP1"/>
      <sheetName val="KPVC-BD "/>
      <sheetName val="DGTH"/>
      <sheetName val="HĐ ngoài"/>
      <sheetName val="dongia (2)"/>
      <sheetName val="S-curve "/>
      <sheetName val="Mall"/>
      <sheetName val="CTG"/>
      <sheetName val="TONGKE-HT"/>
      <sheetName val="Commercial value"/>
      <sheetName val="Customize_Your_Purchase_Order"/>
      <sheetName val="Shdet1"/>
      <sheetName val="402"/>
      <sheetName val="7606 DZ"/>
      <sheetName val="실행철강하도"/>
      <sheetName val="BETON"/>
      <sheetName val="24-ACMV"/>
      <sheetName val="dnc4"/>
      <sheetName val="침하계"/>
      <sheetName val="P"/>
      <sheetName val="Adix A"/>
      <sheetName val="DONVIBAN"/>
      <sheetName val="NGUON"/>
      <sheetName val="project management"/>
      <sheetName val="갑지"/>
      <sheetName val="So doi chieu LC"/>
      <sheetName val="phuluc1"/>
      <sheetName val="MAIN GATE HOUSE"/>
      <sheetName val="THVT"/>
      <sheetName val="chitimc"/>
      <sheetName val="giathanh1"/>
      <sheetName val="Du_lieu"/>
      <sheetName val="VL"/>
      <sheetName val="CBKC-110"/>
      <sheetName val="NC"/>
      <sheetName val="Titles"/>
      <sheetName val="Rates 2009"/>
      <sheetName val="A1.CN"/>
      <sheetName val="PTDG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TONG HOP VL-NC"/>
      <sheetName val="lam-moi"/>
      <sheetName val="chiet tinh"/>
      <sheetName val="dg67-1"/>
      <sheetName val="Don_gia"/>
      <sheetName val="DON_GIA_TRAM_(3)"/>
      <sheetName val="7606_DZ"/>
      <sheetName val="TONG_HOP_VL-NC_TT"/>
      <sheetName val="CHITIET_VL-NC-TT_-1p"/>
      <sheetName val="KPVC-BD_"/>
      <sheetName val="Ng.hàng xà+bulong"/>
      <sheetName val="K95"/>
      <sheetName val="K98"/>
      <sheetName val="PROFILE"/>
      <sheetName val="Đầu vào"/>
      <sheetName val="KPTH-T12"/>
      <sheetName val="Thamgia-T10"/>
      <sheetName val="Ts"/>
      <sheetName val="XD"/>
      <sheetName val="Cuongricc"/>
      <sheetName val="CAT_5"/>
      <sheetName val="BQMP"/>
      <sheetName val="산근"/>
      <sheetName val="inter"/>
      <sheetName val="대비"/>
      <sheetName val="REINF."/>
      <sheetName val="SKETCH"/>
      <sheetName val="LOADS"/>
      <sheetName val="O20"/>
      <sheetName val="Du toan"/>
      <sheetName val="Keothep"/>
      <sheetName val="Re-bar"/>
      <sheetName val="SL"/>
      <sheetName val="집계표"/>
      <sheetName val="DLDTLN"/>
      <sheetName val="Dulieu"/>
      <sheetName val="차액보증"/>
      <sheetName val="SITE-E"/>
      <sheetName val="Bang KL"/>
      <sheetName val="TH_CNO"/>
      <sheetName val="NK_CHUNG"/>
      <sheetName val="ALLOWANCE"/>
      <sheetName val="MH RATE"/>
      <sheetName val="07Base Cost"/>
      <sheetName val="rate material"/>
      <sheetName val="Sheet3"/>
      <sheetName val="Config"/>
      <sheetName val="DMCP"/>
      <sheetName val="HS_TDT"/>
      <sheetName val="DG-VL"/>
      <sheetName val="PTDGCT"/>
      <sheetName val="금융비용"/>
      <sheetName val="입찰안"/>
      <sheetName val="TBA"/>
      <sheetName val="DM 6061"/>
      <sheetName val="Gia"/>
      <sheetName val="dm366"/>
      <sheetName val="DG thep ma kem"/>
      <sheetName val="May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CT vat lieu"/>
      <sheetName val="vcdngan"/>
      <sheetName val="LaborPY"/>
      <sheetName val="LaborKH"/>
      <sheetName val="Equip "/>
      <sheetName val="Material"/>
      <sheetName val="Chi tiet XD TBA"/>
      <sheetName val="EXTERNAL"/>
      <sheetName val="damgiua"/>
      <sheetName val="dgct"/>
      <sheetName val="WT-LIST"/>
      <sheetName val="366"/>
      <sheetName val="Trạm biến áp"/>
      <sheetName val="Đơn Giá "/>
      <sheetName val="Giá"/>
      <sheetName val="DM1776"/>
      <sheetName val="DM228"/>
      <sheetName val="DM4970"/>
      <sheetName val="Camay_DP"/>
      <sheetName val="DM6061"/>
      <sheetName val="Luong2"/>
      <sheetName val="CT-35"/>
      <sheetName val="CT-0.4KV"/>
      <sheetName val="ironmongery"/>
      <sheetName val="Chenh lech vat tu"/>
      <sheetName val="Diện tích"/>
      <sheetName val="1_Khái toán"/>
      <sheetName val="TONG HOP T5 1998"/>
      <sheetName val="KL Chi tiết Xây tô"/>
      <sheetName val="DM"/>
      <sheetName val="DG DZ"/>
      <sheetName val="DG TBA"/>
      <sheetName val="DGXD"/>
      <sheetName val="4.PTDG"/>
      <sheetName val="bt19"/>
      <sheetName val="Btr25"/>
      <sheetName val="Data Input"/>
      <sheetName val="CANDOI"/>
      <sheetName val="MATK"/>
      <sheetName val="NHATKY"/>
      <sheetName val="DTOAN"/>
      <sheetName val="Xay lapduongR3"/>
      <sheetName val="BKBANRA"/>
      <sheetName val="BKMUAVAO"/>
      <sheetName val="Chi tiet KL"/>
      <sheetName val="Tổng hợp KL"/>
      <sheetName val="Barrem"/>
      <sheetName val="BM"/>
      <sheetName val="2.Chiet tinh"/>
      <sheetName val="Chi tiet"/>
      <sheetName val="Cp&gt;10-Ln&lt;10"/>
      <sheetName val="Ln&lt;20"/>
      <sheetName val="EIRR&gt;1&lt;1"/>
      <sheetName val="EIRR&gt; 2"/>
      <sheetName val="EIRR&lt;2"/>
      <sheetName val="Sheet2"/>
      <sheetName val="DonGiaLD"/>
      <sheetName val="????"/>
      <sheetName val="A1, May"/>
      <sheetName val="Máy"/>
      <sheetName val="Vat lieu"/>
      <sheetName val="DTXL"/>
      <sheetName val="Equipment"/>
      <sheetName val="DT_THAU"/>
      <sheetName val="말뚝지지력산정"/>
      <sheetName val="04 - XUONG DET B"/>
      <sheetName val="CTGX"/>
      <sheetName val="CTG-1"/>
      <sheetName val="BANCO (2)"/>
      <sheetName val="MT DPin (2)"/>
      <sheetName val="6787CWFASE2CASE2_00.xls"/>
      <sheetName val="T&amp;D"/>
      <sheetName val="list"/>
      <sheetName val="7606-TBA"/>
      <sheetName val="7606-ĐZ"/>
      <sheetName val="DM 67"/>
      <sheetName val="負荷集計（断熱不燃）"/>
      <sheetName val="Duc_bk"/>
      <sheetName val="CE(E)"/>
      <sheetName val="CE(M)"/>
      <sheetName val="Project Data"/>
      <sheetName val="Phan khai KLuong"/>
      <sheetName val="Duphong"/>
      <sheetName val="Bill 1_Quy dinh chung"/>
      <sheetName val="1.R18 BF"/>
      <sheetName val="A"/>
      <sheetName val="G"/>
      <sheetName val="F-B"/>
      <sheetName val="H-J"/>
      <sheetName val="6.External works-R18"/>
      <sheetName val="chiettinh"/>
      <sheetName val="INFO"/>
      <sheetName val="Summary"/>
      <sheetName val="갑지1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Standardwerte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Bang trong luong rieng thep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gia cong tac"/>
      <sheetName val="____"/>
      <sheetName val="Measure 1306"/>
      <sheetName val="0"/>
      <sheetName val="NVL"/>
      <sheetName val="PU_ITALY_3"/>
      <sheetName val="Tro_giup3"/>
      <sheetName val="TH_DZ353"/>
      <sheetName val="CHITIET_VL-NC-TT_-1p1"/>
      <sheetName val="TONG_HOP_VL-NC_TT1"/>
      <sheetName val="KPVC-BD_1"/>
      <sheetName val="Don_gia1"/>
      <sheetName val="DON_GIA_TRAM_(3)1"/>
      <sheetName val="DON_GIA_CAN_THO3"/>
      <sheetName val="Don_gia_chi_tiet1"/>
      <sheetName val="7606_DZ1"/>
      <sheetName val="project_management"/>
      <sheetName val="MAIN_GATE_HOUSE"/>
      <sheetName val="REINF_"/>
      <sheetName val="Rates_2009"/>
      <sheetName val="Du_toan"/>
      <sheetName val="Commercial_value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chiet_tinh"/>
      <sheetName val="Ng_hàng_xà+bulong"/>
      <sheetName val="TONG_HOP_VL-NC"/>
      <sheetName val="Bang_KL"/>
      <sheetName val="MH_RATE"/>
      <sheetName val="Lcau_-_Lxuc"/>
      <sheetName val="Note"/>
      <sheetName val="DLdauvao"/>
      <sheetName val="CẤP THOÁT NƯỚC"/>
      <sheetName val="PRI-LS"/>
      <sheetName val="NKC6"/>
      <sheetName val="Cước VC + ĐM CP Tư vấn"/>
      <sheetName val="Hệ số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I-KAMAR"/>
      <sheetName val="TH MTC"/>
      <sheetName val="TH N.Cong"/>
      <sheetName val="Open"/>
      <sheetName val="Function"/>
      <sheetName val="Noisuy-LLL"/>
      <sheetName val="GV1-D13 (Casement door)"/>
      <sheetName val="MTL$-INTER"/>
      <sheetName val="DK"/>
      <sheetName val="Gia vat tu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DTXD"/>
      <sheetName val="Door and window"/>
      <sheetName val="DETAIL 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phan tic chi tiet"/>
      <sheetName val="dg7606"/>
      <sheetName val="DGsuyrong"/>
      <sheetName val="PhanTichVua"/>
      <sheetName val="PhanTichVT"/>
      <sheetName val="KhoiluongDT"/>
      <sheetName val="Sheet4"/>
      <sheetName val="Supplier"/>
      <sheetName val=" Bill.5-Earthing.2 - Add Works"/>
      <sheetName val="bridge # 1"/>
      <sheetName val="Isolasi Luar Dalam"/>
      <sheetName val="Isolasi Luar"/>
      <sheetName val="TK-COL"/>
      <sheetName val="02_Dulieu_Cua"/>
      <sheetName val="HMCV"/>
      <sheetName val="CauKien"/>
      <sheetName val="KL san lap"/>
      <sheetName val="DG7606DZ"/>
      <sheetName val="Chenh lech ca may"/>
      <sheetName val="TLg CN&amp;Laixe"/>
      <sheetName val="TLg CN&amp;Laixe (2)"/>
      <sheetName val="TLg Laitau"/>
      <sheetName val="TLg Laitau (2)"/>
      <sheetName val="Setting"/>
      <sheetName val="Settings"/>
      <sheetName val="PS-Labour_M"/>
      <sheetName val="CT_vat_lieu"/>
      <sheetName val="DM_6061"/>
      <sheetName val="DG_thep_ma_kem"/>
      <sheetName val="DG_DZ"/>
      <sheetName val="DG_TBA"/>
      <sheetName val="Data_Input"/>
      <sheetName val="DG1426"/>
      <sheetName val="KH-Q1,Q2,01"/>
      <sheetName val="KHOI LUONG"/>
      <sheetName val="Bang 3_Chi tiet phan Dz"/>
      <sheetName val="___S"/>
      <sheetName val="___"/>
      <sheetName val="__"/>
      <sheetName val="______"/>
      <sheetName val="DATA BASE"/>
      <sheetName val="Equipment list (PAC)"/>
      <sheetName val="Mat_Source"/>
      <sheetName val="計算条件"/>
      <sheetName val="VND"/>
      <sheetName val="Buy vs. Lease Car"/>
      <sheetName val="入力作成表"/>
      <sheetName val="TINH KHOI LUONG"/>
      <sheetName val="CPA"/>
      <sheetName val="GTTBA"/>
      <sheetName val="BẢNG KHỐI LƯỢNG TỔNG HỢP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daf-3(OK)"/>
      <sheetName val="daf-7(OK)"/>
      <sheetName val="subcon sched"/>
      <sheetName val="PRE (E)"/>
      <sheetName val="SourceData"/>
      <sheetName val="SEX"/>
      <sheetName val="HVAC.BLOCK B4"/>
      <sheetName val="NHÀ NHẬP LIỆU"/>
      <sheetName val="MÓNG SILO"/>
      <sheetName val="CT1"/>
      <sheetName val="Z"/>
      <sheetName val="Tong du toan"/>
      <sheetName val="Bill 2 - ketcau"/>
      <sheetName val="A1"/>
      <sheetName val="13-Cốt thép (10mm&lt;D≤18mm) FO16"/>
      <sheetName val="du lieu du toan"/>
      <sheetName val="IBASE"/>
      <sheetName val="DANHMUC"/>
      <sheetName val="RAB_AR&amp;STR2"/>
      <sheetName val="chi_tiet_TBA2"/>
      <sheetName val="chi_tiet_C2"/>
      <sheetName val="Customize_Your_Purchase_Order2"/>
      <sheetName val="CHITIET_VL-NC-TT-3p1"/>
      <sheetName val="HĐ_ngoài1"/>
      <sheetName val="XT_Buoc_31"/>
      <sheetName val="dongia_(2)1"/>
      <sheetName val="Adix_A1"/>
      <sheetName val="S-curve_1"/>
      <sheetName val="So_doi_chieu_LC1"/>
      <sheetName val="Equip_"/>
      <sheetName val="A1_CN"/>
      <sheetName val="Đầu_vào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Chi tiet lan can"/>
      <sheetName val="PU_ITALY_4"/>
      <sheetName val="Tro_giup4"/>
      <sheetName val="TH_DZ354"/>
      <sheetName val="CHITIET_VL-NC-TT_-1p2"/>
      <sheetName val="TONG_HOP_VL-NC_TT2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TCTchung"/>
      <sheetName val="Don gia chi tiet DIEN 2"/>
      <sheetName val="NEW-PANEL"/>
      <sheetName val="Dlieu dau vao"/>
      <sheetName val="7606"/>
      <sheetName val="OT"/>
      <sheetName val="Income Statement"/>
      <sheetName val="Shareholders' Equity"/>
      <sheetName val="Don_gia2"/>
      <sheetName val="DON_GIA_TRAM_(3)2"/>
      <sheetName val="DON_GIA_CAN_THO4"/>
      <sheetName val="7606_DZ2"/>
      <sheetName val="Don_gia_chi_tiet2"/>
      <sheetName val="KPVC-BD_2"/>
      <sheetName val="Gia_vat_tu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Ng_hàng_xà+bulong1"/>
      <sheetName val="CT_vat_lieu1"/>
      <sheetName val="Income_Statement1"/>
      <sheetName val="Shareholders'_Equity1"/>
      <sheetName val="Gia_vat_tu"/>
      <sheetName val="Income_Statement"/>
      <sheetName val="Shareholders'_Equity"/>
      <sheetName val="#REF!"/>
      <sheetName val="VC.xd"/>
      <sheetName val="Gia.VLTB"/>
      <sheetName val="B.Luong"/>
      <sheetName val="C.May"/>
      <sheetName val="DG 1426"/>
      <sheetName val="don_giaQB"/>
      <sheetName val="dm 366"/>
      <sheetName val="DM 6060"/>
      <sheetName val="DM_4970"/>
      <sheetName val="TK-TUBU"/>
      <sheetName val="DGIA"/>
      <sheetName val="TT"/>
      <sheetName val="dutoan"/>
      <sheetName val="Formwork"/>
      <sheetName val="Chi tiet -tong 9 thang"/>
      <sheetName val="BangMa"/>
      <sheetName val="project_management1"/>
      <sheetName val="REINF_1"/>
      <sheetName val="Rates_20091"/>
      <sheetName val="Du_toan1"/>
      <sheetName val="MAIN_GATE_HOUSE1"/>
      <sheetName val="Commercial_value1"/>
      <sheetName val="cuocbd"/>
      <sheetName val="CUOC"/>
      <sheetName val="DM7606"/>
      <sheetName val="XDM22"/>
      <sheetName val="Gvlch"/>
      <sheetName val="DGLX"/>
      <sheetName val="DinhMuc"/>
      <sheetName val="7606(TT01)"/>
      <sheetName val="7606TBA(TT01)"/>
      <sheetName val="DG7606TBA"/>
      <sheetName val="CTTN"/>
      <sheetName val="Luong_Cnhan"/>
      <sheetName val="DMTN"/>
      <sheetName val="VatTU"/>
      <sheetName val="dgtn"/>
      <sheetName val="Phan tich"/>
      <sheetName val="Main"/>
      <sheetName val="DL ĐẦU VÀO"/>
      <sheetName val="경비2내역"/>
      <sheetName val="chiet_tinh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BOQ THAN"/>
      <sheetName val="Analisa &amp; Upah"/>
      <sheetName val="CTEMCOST"/>
      <sheetName val="Unit_Div6"/>
      <sheetName val="Purchase Order"/>
      <sheetName val="D &amp; W sizes"/>
      <sheetName val="DETAIL_"/>
      <sheetName val="BOQ건축"/>
      <sheetName val="BocXep"/>
      <sheetName val="VCBo"/>
      <sheetName val="VCThuy"/>
      <sheetName val="Active"/>
      <sheetName val="PMS"/>
      <sheetName val="DongiaVL2"/>
      <sheetName val="dghn"/>
      <sheetName val="1_MV"/>
      <sheetName val="Ktmo"/>
      <sheetName val="Du lieu"/>
      <sheetName val="Cash2"/>
      <sheetName val="Markup"/>
      <sheetName val="INPUT-STR"/>
      <sheetName val="REF"/>
      <sheetName val="CT Thang Mo"/>
      <sheetName val="CT  PL"/>
      <sheetName val="cash budget"/>
      <sheetName val="Criteria"/>
      <sheetName val="ICGSIP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DK1.Don gia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外気負荷"/>
      <sheetName val="Don gia (khong in)"/>
      <sheetName val="1.MONG 1-2"/>
      <sheetName val="02. PTDG"/>
      <sheetName val="Chiết tính"/>
      <sheetName val="CTKL_KTX_HT"/>
      <sheetName val="NHÀ_NHẬP_LIỆU"/>
      <sheetName val="MÓNG_SILO"/>
      <sheetName val="CP_Khac_cuoc_VC"/>
      <sheetName val="Budget_Code"/>
      <sheetName val="BẢNG_KHỐI_LƯỢNG_TỔNG_HỢP"/>
      <sheetName val="2_Chiet_tinh"/>
      <sheetName val="M1-XL-1c"/>
      <sheetName val="THKL"/>
      <sheetName val="sort2"/>
      <sheetName val="소일위대가코드표"/>
      <sheetName val="DATA1"/>
      <sheetName val="wk prgs"/>
      <sheetName val="Dongiaxd"/>
      <sheetName val="TB NẶNG"/>
      <sheetName val="Du tru CP-Bieu 01"/>
      <sheetName val="Dự thầu"/>
      <sheetName val="Nhap VT oto"/>
      <sheetName val="MTL(AG)"/>
      <sheetName val="Hao phí"/>
      <sheetName val="Structure data"/>
      <sheetName val="Specs"/>
      <sheetName val="Data.Wall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Ma don vi"/>
      <sheetName val="bang cc"/>
      <sheetName val="Theo doi Doanh thu 2017"/>
      <sheetName val="Dongia7606new"/>
      <sheetName val="DGiaT"/>
      <sheetName val="DGiaTN"/>
      <sheetName val="CP HMC"/>
      <sheetName val="Thongtin"/>
      <sheetName val="Tổng hợp KPHM"/>
      <sheetName val="AG Pipe Qty Analysis"/>
      <sheetName val="Cong"/>
      <sheetName val="gtrinh"/>
      <sheetName val="đọc số"/>
      <sheetName val="PU_ITALY_5"/>
      <sheetName val="RAB_AR&amp;STR3"/>
      <sheetName val="chi_tiet_TBA3"/>
      <sheetName val="chi_tiet_C3"/>
      <sheetName val="Tro_giup5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final_list_20052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subcon_sched1"/>
      <sheetName val="Bang_3_Chi_tiet_phan_Dz1"/>
      <sheetName val="KHOI_LUONG1"/>
      <sheetName val="HVAC_BLOCK_B41"/>
      <sheetName val="PRE_(E)1"/>
      <sheetName val="Tong_du_toan"/>
      <sheetName val="Bill_2_-_ketcau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Luong_NII"/>
      <sheetName val="DINH_MUC_THI_NGHIEM"/>
      <sheetName val="Luong_NI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PU_ITALY_6"/>
      <sheetName val="RAB_AR&amp;STR4"/>
      <sheetName val="chi_tiet_TBA4"/>
      <sheetName val="chi_tiet_C4"/>
      <sheetName val="Tro_giup6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